/c>
      <c r="E1459" t="s">
        <v>41046</v>
      </c>
    </row>
    <row r="1460" spans="1:5" x14ac:dyDescent="0.3">
      <c r="A1460" t="s">
        <v>42504</v>
      </c>
      <c r="B1460">
        <v>-31.974374839999999</v>
      </c>
      <c r="C1460">
        <v>115.8544029</v>
      </c>
      <c r="D1460" t="s">
        <v>6</v>
      </c>
      <c r="E1460" t="s">
        <v>41046</v>
      </c>
    </row>
    <row r="1461" spans="1:5" x14ac:dyDescent="0.3">
      <c r="A1461" t="s">
        <v>42505</v>
      </c>
      <c r="B1461">
        <v>-31.975703330000002</v>
      </c>
      <c r="C1461">
        <v>115.8568302</v>
      </c>
      <c r="D1461" t="s">
        <v>6</v>
      </c>
      <c r="E1461" t="s">
        <v>41046</v>
      </c>
    </row>
    <row r="1462" spans="1:5" x14ac:dyDescent="0.3">
      <c r="A1462" t="s">
        <v>42506</v>
      </c>
      <c r="B1462">
        <v>-31.97724775</v>
      </c>
      <c r="C1462">
        <v>115.8653175</v>
      </c>
      <c r="D1462" t="s">
        <v>6</v>
      </c>
      <c r="E1462" t="s">
        <v>41046</v>
      </c>
    </row>
    <row r="1463" spans="1:5" x14ac:dyDescent="0.3">
      <c r="A1463" t="s">
        <v>42507</v>
      </c>
      <c r="B1463">
        <v>-31.977587079999999</v>
      </c>
      <c r="C1463">
        <v>115.86750720000001</v>
      </c>
      <c r="D1463" t="s">
        <v>6</v>
      </c>
      <c r="E1463" t="s">
        <v>41046</v>
      </c>
    </row>
    <row r="1464" spans="1:5" x14ac:dyDescent="0.3">
      <c r="A1464" t="s">
        <v>42508</v>
      </c>
      <c r="B1464">
        <v>-31.977338280000001</v>
      </c>
      <c r="C1464">
        <v>115.8703854</v>
      </c>
      <c r="D1464" t="s">
        <v>6</v>
      </c>
      <c r="E1464" t="s">
        <v>41046</v>
      </c>
    </row>
    <row r="1465" spans="1:5" x14ac:dyDescent="0.3">
      <c r="A1465" t="s">
        <v>42509</v>
      </c>
      <c r="B1465">
        <v>-31.977033389999999</v>
      </c>
      <c r="C1465">
        <v>115.8729048</v>
      </c>
      <c r="D1465" t="s">
        <v>6</v>
      </c>
      <c r="E1465" t="s">
        <v>41046</v>
      </c>
    </row>
    <row r="1466" spans="1:5" x14ac:dyDescent="0.3">
      <c r="A1466" t="s">
        <v>42510</v>
      </c>
      <c r="B1466">
        <v>-31.97675709</v>
      </c>
      <c r="C1466">
        <v>115.8751836</v>
      </c>
      <c r="D1466" t="s">
        <v>6</v>
      </c>
      <c r="E1466" t="s">
        <v>41046</v>
      </c>
    </row>
    <row r="1467" spans="1:5" x14ac:dyDescent="0.3">
      <c r="A1467" t="s">
        <v>42511</v>
      </c>
      <c r="B1467">
        <v>-31.975800159999999</v>
      </c>
      <c r="C1467">
        <v>115.878243</v>
      </c>
      <c r="D1467" t="s">
        <v>6</v>
      </c>
      <c r="E1467" t="s">
        <v>41046</v>
      </c>
    </row>
    <row r="1468" spans="1:5" x14ac:dyDescent="0.3">
      <c r="A1468" t="s">
        <v>42512</v>
      </c>
      <c r="B1468">
        <v>-31.975599840000001</v>
      </c>
      <c r="C1468">
        <v>115.87913469999999</v>
      </c>
      <c r="D1468" t="s">
        <v>6</v>
      </c>
      <c r="E1468" t="s">
        <v>41046</v>
      </c>
    </row>
    <row r="1469" spans="1:5" x14ac:dyDescent="0.3">
      <c r="A1469" t="s">
        <v>42513</v>
      </c>
      <c r="B1469">
        <v>-31.976865050000001</v>
      </c>
      <c r="C1469">
        <v>115.875332</v>
      </c>
      <c r="D1469" t="s">
        <v>6</v>
      </c>
      <c r="E1469" t="s">
        <v>41046</v>
      </c>
    </row>
    <row r="1470" spans="1:5" x14ac:dyDescent="0.3">
      <c r="A1470" t="s">
        <v>42514</v>
      </c>
      <c r="B1470">
        <v>-31.977122170000001</v>
      </c>
      <c r="C1470">
        <v>115.8731999</v>
      </c>
      <c r="D1470" t="s">
        <v>6</v>
      </c>
      <c r="E1470" t="s">
        <v>41046</v>
      </c>
    </row>
    <row r="1471" spans="1:5" x14ac:dyDescent="0.3">
      <c r="A1471" t="s">
        <v>42515</v>
      </c>
      <c r="B1471">
        <v>-31.977313980000002</v>
      </c>
      <c r="C1471">
        <v>115.87161469999999</v>
      </c>
      <c r="D1471" t="s">
        <v>6</v>
      </c>
      <c r="E1471" t="s">
        <v>41046</v>
      </c>
    </row>
    <row r="1472" spans="1:5" x14ac:dyDescent="0.3">
      <c r="A1472" t="s">
        <v>42516</v>
      </c>
      <c r="B1472">
        <v>-31.97486249</v>
      </c>
      <c r="C1472">
        <v>115.8550154</v>
      </c>
      <c r="D1472" t="s">
        <v>6</v>
      </c>
      <c r="E1472" t="s">
        <v>41046</v>
      </c>
    </row>
    <row r="1473" spans="1:5" x14ac:dyDescent="0.3">
      <c r="A1473" t="s">
        <v>42517</v>
      </c>
      <c r="B1473">
        <v>-31.9715147</v>
      </c>
      <c r="C1473">
        <v>115.8499475</v>
      </c>
      <c r="D1473" t="s">
        <v>6</v>
      </c>
      <c r="E1473" t="s">
        <v>41046</v>
      </c>
    </row>
    <row r="1474" spans="1:5" x14ac:dyDescent="0.3">
      <c r="A1474" t="s">
        <v>42518</v>
      </c>
      <c r="B1474">
        <v>-31.96892278</v>
      </c>
      <c r="C1474">
        <v>115.8488239</v>
      </c>
      <c r="D1474" t="s">
        <v>6</v>
      </c>
      <c r="E1474" t="s">
        <v>41046</v>
      </c>
    </row>
    <row r="1475" spans="1:5" x14ac:dyDescent="0.3">
      <c r="A1475" t="s">
        <v>42519</v>
      </c>
      <c r="B1475">
        <v>-31.973791670000001</v>
      </c>
      <c r="C1475">
        <v>115.8510867</v>
      </c>
      <c r="D1475" t="s">
        <v>6</v>
      </c>
      <c r="E1475" t="s">
        <v>41046</v>
      </c>
    </row>
    <row r="1476" spans="1:5" x14ac:dyDescent="0.3">
      <c r="A1476" t="s">
        <v>42520</v>
      </c>
      <c r="B1476">
        <v>-31.975519340000002</v>
      </c>
      <c r="C1476">
        <v>115.8518763</v>
      </c>
      <c r="D1476" t="s">
        <v>6</v>
      </c>
      <c r="E1476" t="s">
        <v>41046</v>
      </c>
    </row>
    <row r="1477" spans="1:5" x14ac:dyDescent="0.3">
      <c r="A1477" t="s">
        <v>42521</v>
      </c>
      <c r="B1477">
        <v>-31.978094049999999</v>
      </c>
      <c r="C1477">
        <v>115.85299740000001</v>
      </c>
      <c r="D1477" t="s">
        <v>6</v>
      </c>
      <c r="E1477" t="s">
        <v>41046</v>
      </c>
    </row>
    <row r="1478" spans="1:5" x14ac:dyDescent="0.3">
      <c r="A1478" t="s">
        <v>42522</v>
      </c>
      <c r="B1478">
        <v>-31.980771919999999</v>
      </c>
      <c r="C1478">
        <v>115.8540589</v>
      </c>
      <c r="D1478" t="s">
        <v>6</v>
      </c>
      <c r="E1478" t="s">
        <v>41046</v>
      </c>
    </row>
    <row r="1479" spans="1:5" x14ac:dyDescent="0.3">
      <c r="A1479" t="s">
        <v>42523</v>
      </c>
      <c r="B1479">
        <v>-31.983006100000001</v>
      </c>
      <c r="C1479">
        <v>115.85501240000001</v>
      </c>
      <c r="D1479" t="s">
        <v>6</v>
      </c>
      <c r="E1479" t="s">
        <v>41046</v>
      </c>
    </row>
    <row r="1480" spans="1:5" x14ac:dyDescent="0.3">
      <c r="A1480" t="s">
        <v>42524</v>
      </c>
      <c r="B1480">
        <v>-31.985165630000001</v>
      </c>
      <c r="C1480">
        <v>115.8559497</v>
      </c>
      <c r="D1480" t="s">
        <v>6</v>
      </c>
      <c r="E1480" t="s">
        <v>41046</v>
      </c>
    </row>
    <row r="1481" spans="1:5" x14ac:dyDescent="0.3">
      <c r="A1481" t="s">
        <v>42525</v>
      </c>
      <c r="B1481">
        <v>-31.98698877</v>
      </c>
      <c r="C1481">
        <v>115.85673559999999</v>
      </c>
      <c r="D1481" t="s">
        <v>6</v>
      </c>
      <c r="E1481" t="s">
        <v>41046</v>
      </c>
    </row>
    <row r="1482" spans="1:5" x14ac:dyDescent="0.3">
      <c r="A1482" t="s">
        <v>42526</v>
      </c>
      <c r="B1482">
        <v>-31.989515000000001</v>
      </c>
      <c r="C1482">
        <v>115.85782020000001</v>
      </c>
      <c r="D1482" t="s">
        <v>6</v>
      </c>
      <c r="E1482" t="s">
        <v>41046</v>
      </c>
    </row>
    <row r="1483" spans="1:5" x14ac:dyDescent="0.3">
      <c r="A1483" t="s">
        <v>42527</v>
      </c>
      <c r="B1483">
        <v>-31.990725189999999</v>
      </c>
      <c r="C1483">
        <v>115.8583469</v>
      </c>
      <c r="D1483" t="s">
        <v>6</v>
      </c>
      <c r="E1483" t="s">
        <v>41046</v>
      </c>
    </row>
    <row r="1484" spans="1:5" x14ac:dyDescent="0.3">
      <c r="A1484" t="s">
        <v>42528</v>
      </c>
      <c r="B1484">
        <v>-31.993231470000001</v>
      </c>
      <c r="C1484">
        <v>115.8594112</v>
      </c>
      <c r="D1484" t="s">
        <v>6</v>
      </c>
      <c r="E1484" t="s">
        <v>41046</v>
      </c>
    </row>
    <row r="1485" spans="1:5" x14ac:dyDescent="0.3">
      <c r="A1485" t="s">
        <v>42529</v>
      </c>
      <c r="B1485">
        <v>-31.995893240000001</v>
      </c>
      <c r="C1485">
        <v>115.8605762</v>
      </c>
      <c r="D1485" t="s">
        <v>6</v>
      </c>
      <c r="E1485" t="s">
        <v>41046</v>
      </c>
    </row>
    <row r="1486" spans="1:5" x14ac:dyDescent="0.3">
      <c r="A1486" t="s">
        <v>42530</v>
      </c>
      <c r="B1486">
        <v>-31.994199439999999</v>
      </c>
      <c r="C1486">
        <v>115.8596778</v>
      </c>
      <c r="D1486" t="s">
        <v>6</v>
      </c>
      <c r="E1486" t="s">
        <v>41046</v>
      </c>
    </row>
    <row r="1487" spans="1:5" x14ac:dyDescent="0.3">
      <c r="A1487" t="s">
        <v>42531</v>
      </c>
      <c r="B1487">
        <v>-31.985649810000002</v>
      </c>
      <c r="C1487">
        <v>115.85601010000001</v>
      </c>
      <c r="D1487" t="s">
        <v>6</v>
      </c>
      <c r="E1487" t="s">
        <v>41046</v>
      </c>
    </row>
    <row r="1488" spans="1:5" x14ac:dyDescent="0.3">
      <c r="A1488" t="s">
        <v>42532</v>
      </c>
      <c r="B1488">
        <v>-31.98101222</v>
      </c>
      <c r="C1488">
        <v>115.8540272</v>
      </c>
      <c r="D1488" t="s">
        <v>6</v>
      </c>
      <c r="E1488" t="s">
        <v>41046</v>
      </c>
    </row>
    <row r="1489" spans="1:5" x14ac:dyDescent="0.3">
      <c r="A1489" t="s">
        <v>42533</v>
      </c>
      <c r="B1489">
        <v>-31.977583360000001</v>
      </c>
      <c r="C1489">
        <v>115.8524951</v>
      </c>
      <c r="D1489" t="s">
        <v>6</v>
      </c>
      <c r="E1489" t="s">
        <v>41046</v>
      </c>
    </row>
    <row r="1490" spans="1:5" x14ac:dyDescent="0.3">
      <c r="A1490" t="s">
        <v>42534</v>
      </c>
      <c r="B1490">
        <v>-31.973893889999999</v>
      </c>
      <c r="C1490">
        <v>115.8509567</v>
      </c>
      <c r="D1490" t="s">
        <v>6</v>
      </c>
      <c r="E1490" t="s">
        <v>41046</v>
      </c>
    </row>
    <row r="1491" spans="1:5" x14ac:dyDescent="0.3">
      <c r="A1491" t="s">
        <v>42535</v>
      </c>
      <c r="B1491">
        <v>-31.976663469999998</v>
      </c>
      <c r="C1491">
        <v>115.8586701</v>
      </c>
      <c r="D1491" t="s">
        <v>6</v>
      </c>
      <c r="E1491" t="s">
        <v>41046</v>
      </c>
    </row>
    <row r="1492" spans="1:5" x14ac:dyDescent="0.3">
      <c r="A1492" t="s">
        <v>42536</v>
      </c>
      <c r="B1492">
        <v>-31.97829784</v>
      </c>
      <c r="C1492">
        <v>115.85828069999999</v>
      </c>
      <c r="D1492" t="s">
        <v>6</v>
      </c>
      <c r="E1492" t="s">
        <v>41046</v>
      </c>
    </row>
    <row r="1493" spans="1:5" x14ac:dyDescent="0.3">
      <c r="A1493" t="s">
        <v>42537</v>
      </c>
      <c r="B1493">
        <v>-31.979472009999999</v>
      </c>
      <c r="C1493">
        <v>115.8580257</v>
      </c>
      <c r="D1493" t="s">
        <v>6</v>
      </c>
      <c r="E1493" t="s">
        <v>41046</v>
      </c>
    </row>
    <row r="1494" spans="1:5" x14ac:dyDescent="0.3">
      <c r="A1494" t="s">
        <v>42538</v>
      </c>
      <c r="B1494">
        <v>-31.97971304</v>
      </c>
      <c r="C1494">
        <v>115.8578535</v>
      </c>
      <c r="D1494" t="s">
        <v>6</v>
      </c>
      <c r="E1494" t="s">
        <v>41046</v>
      </c>
    </row>
    <row r="1495" spans="1:5" x14ac:dyDescent="0.3">
      <c r="A1495" t="s">
        <v>42539</v>
      </c>
      <c r="B1495">
        <v>-31.977893250000001</v>
      </c>
      <c r="C1495">
        <v>115.8647127</v>
      </c>
      <c r="D1495" t="s">
        <v>6</v>
      </c>
      <c r="E1495" t="s">
        <v>41046</v>
      </c>
    </row>
    <row r="1496" spans="1:5" x14ac:dyDescent="0.3">
      <c r="A1496" t="s">
        <v>42540</v>
      </c>
      <c r="B1496">
        <v>-31.98026175</v>
      </c>
      <c r="C1496">
        <v>115.86415479999999</v>
      </c>
      <c r="D1496" t="s">
        <v>6</v>
      </c>
      <c r="E1496" t="s">
        <v>41046</v>
      </c>
    </row>
    <row r="1497" spans="1:5" x14ac:dyDescent="0.3">
      <c r="A1497" t="s">
        <v>42541</v>
      </c>
      <c r="B1497">
        <v>-31.98152159</v>
      </c>
      <c r="C1497">
        <v>115.8638584</v>
      </c>
      <c r="D1497" t="s">
        <v>6</v>
      </c>
      <c r="E1497" t="s">
        <v>41046</v>
      </c>
    </row>
    <row r="1498" spans="1:5" x14ac:dyDescent="0.3">
      <c r="A1498" t="s">
        <v>42542</v>
      </c>
      <c r="B1498">
        <v>-31.984218680000001</v>
      </c>
      <c r="C1498">
        <v>115.86321030000001</v>
      </c>
      <c r="D1498" t="s">
        <v>6</v>
      </c>
      <c r="E1498" t="s">
        <v>41046</v>
      </c>
    </row>
    <row r="1499" spans="1:5" x14ac:dyDescent="0.3">
      <c r="A1499" t="s">
        <v>42543</v>
      </c>
      <c r="B1499">
        <v>-31.985843429999999</v>
      </c>
      <c r="C1499">
        <v>115.8628157</v>
      </c>
      <c r="D1499" t="s">
        <v>6</v>
      </c>
      <c r="E1499" t="s">
        <v>41046</v>
      </c>
    </row>
    <row r="1500" spans="1:5" x14ac:dyDescent="0.3">
      <c r="A1500" t="s">
        <v>42544</v>
      </c>
      <c r="B1500">
        <v>-31.98792152</v>
      </c>
      <c r="C1500">
        <v>115.8623599</v>
      </c>
      <c r="D1500" t="s">
        <v>6</v>
      </c>
      <c r="E1500" t="s">
        <v>41046</v>
      </c>
    </row>
    <row r="1501" spans="1:5" x14ac:dyDescent="0.3">
      <c r="A1501" t="s">
        <v>42545</v>
      </c>
      <c r="B1501">
        <v>-31.990971380000001</v>
      </c>
      <c r="C1501">
        <v>115.86219509999999</v>
      </c>
      <c r="D1501" t="s">
        <v>6</v>
      </c>
      <c r="E1501" t="s">
        <v>41046</v>
      </c>
    </row>
    <row r="1502" spans="1:5" x14ac:dyDescent="0.3">
      <c r="A1502" t="s">
        <v>42546</v>
      </c>
      <c r="B1502">
        <v>-31.99290886</v>
      </c>
      <c r="C1502">
        <v>115.86217139999999</v>
      </c>
      <c r="D1502" t="s">
        <v>6</v>
      </c>
      <c r="E1502" t="s">
        <v>41046</v>
      </c>
    </row>
    <row r="1503" spans="1:5" x14ac:dyDescent="0.3">
      <c r="A1503" t="s">
        <v>42547</v>
      </c>
      <c r="B1503">
        <v>-31.99553165</v>
      </c>
      <c r="C1503">
        <v>115.8621579</v>
      </c>
      <c r="D1503" t="s">
        <v>6</v>
      </c>
      <c r="E1503" t="s">
        <v>41046</v>
      </c>
    </row>
    <row r="1504" spans="1:5" x14ac:dyDescent="0.3">
      <c r="A1504" t="s">
        <v>42548</v>
      </c>
      <c r="B1504">
        <v>-31.993268659999998</v>
      </c>
      <c r="C1504">
        <v>115.86205080000001</v>
      </c>
      <c r="D1504" t="s">
        <v>6</v>
      </c>
      <c r="E1504" t="s">
        <v>41046</v>
      </c>
    </row>
    <row r="1505" spans="1:5" x14ac:dyDescent="0.3">
      <c r="A1505" t="s">
        <v>42549</v>
      </c>
      <c r="B1505">
        <v>-31.98655673</v>
      </c>
      <c r="C1505">
        <v>115.8625435</v>
      </c>
      <c r="D1505" t="s">
        <v>6</v>
      </c>
      <c r="E1505" t="s">
        <v>41046</v>
      </c>
    </row>
    <row r="1506" spans="1:5" x14ac:dyDescent="0.3">
      <c r="A1506" t="s">
        <v>42550</v>
      </c>
      <c r="B1506">
        <v>-31.981403660000002</v>
      </c>
      <c r="C1506">
        <v>115.8637109</v>
      </c>
      <c r="D1506" t="s">
        <v>6</v>
      </c>
      <c r="E1506" t="s">
        <v>41046</v>
      </c>
    </row>
    <row r="1507" spans="1:5" x14ac:dyDescent="0.3">
      <c r="A1507" t="s">
        <v>42551</v>
      </c>
      <c r="B1507">
        <v>-31.97964696</v>
      </c>
      <c r="C1507">
        <v>115.8641327</v>
      </c>
      <c r="D1507" t="s">
        <v>6</v>
      </c>
      <c r="E1507" t="s">
        <v>41046</v>
      </c>
    </row>
    <row r="1508" spans="1:5" x14ac:dyDescent="0.3">
      <c r="A1508" t="s">
        <v>42552</v>
      </c>
      <c r="B1508">
        <v>-31.980232780000001</v>
      </c>
      <c r="C1508">
        <v>115.85978110000001</v>
      </c>
      <c r="D1508" t="s">
        <v>6</v>
      </c>
      <c r="E1508" t="s">
        <v>41046</v>
      </c>
    </row>
    <row r="1509" spans="1:5" x14ac:dyDescent="0.3">
      <c r="A1509" t="s">
        <v>42553</v>
      </c>
      <c r="B1509">
        <v>-31.980487950000001</v>
      </c>
      <c r="C1509">
        <v>115.8613758</v>
      </c>
      <c r="D1509" t="s">
        <v>6</v>
      </c>
      <c r="E1509" t="s">
        <v>41046</v>
      </c>
    </row>
    <row r="1510" spans="1:5" x14ac:dyDescent="0.3">
      <c r="A1510" t="s">
        <v>42554</v>
      </c>
      <c r="B1510">
        <v>-31.980840359999998</v>
      </c>
      <c r="C1510">
        <v>115.8635852</v>
      </c>
      <c r="D1510" t="s">
        <v>6</v>
      </c>
      <c r="E1510" t="s">
        <v>41046</v>
      </c>
    </row>
    <row r="1511" spans="1:5" x14ac:dyDescent="0.3">
      <c r="A1511" t="s">
        <v>42555</v>
      </c>
      <c r="B1511">
        <v>-31.981360769999998</v>
      </c>
      <c r="C1511">
        <v>115.8666856</v>
      </c>
      <c r="D1511" t="s">
        <v>6</v>
      </c>
      <c r="E1511" t="s">
        <v>41046</v>
      </c>
    </row>
    <row r="1512" spans="1:5" x14ac:dyDescent="0.3">
      <c r="A1512" t="s">
        <v>42556</v>
      </c>
      <c r="B1512">
        <v>-31.981557389999999</v>
      </c>
      <c r="C1512">
        <v>115.8672169</v>
      </c>
      <c r="D1512" t="s">
        <v>6</v>
      </c>
      <c r="E1512" t="s">
        <v>41046</v>
      </c>
    </row>
    <row r="1513" spans="1:5" x14ac:dyDescent="0.3">
      <c r="A1513" t="s">
        <v>42557</v>
      </c>
      <c r="B1513">
        <v>-31.980771099999998</v>
      </c>
      <c r="C1513">
        <v>115.8622893</v>
      </c>
      <c r="D1513" t="s">
        <v>6</v>
      </c>
      <c r="E1513" t="s">
        <v>41046</v>
      </c>
    </row>
    <row r="1514" spans="1:5" x14ac:dyDescent="0.3">
      <c r="A1514" t="s">
        <v>42558</v>
      </c>
      <c r="B1514">
        <v>-31.980531639999999</v>
      </c>
      <c r="C1514">
        <v>115.86086349999999</v>
      </c>
      <c r="D1514" t="s">
        <v>6</v>
      </c>
      <c r="E1514" t="s">
        <v>41046</v>
      </c>
    </row>
    <row r="1515" spans="1:5" x14ac:dyDescent="0.3">
      <c r="A1515" t="s">
        <v>42559</v>
      </c>
      <c r="B1515">
        <v>-31.98217782</v>
      </c>
      <c r="C1515">
        <v>115.87021919999999</v>
      </c>
      <c r="D1515" t="s">
        <v>6</v>
      </c>
      <c r="E1515" t="s">
        <v>41046</v>
      </c>
    </row>
    <row r="1516" spans="1:5" x14ac:dyDescent="0.3">
      <c r="A1516" t="s">
        <v>42560</v>
      </c>
      <c r="B1516">
        <v>-31.983894190000001</v>
      </c>
      <c r="C1516">
        <v>115.8701997</v>
      </c>
      <c r="D1516" t="s">
        <v>6</v>
      </c>
      <c r="E1516" t="s">
        <v>41046</v>
      </c>
    </row>
    <row r="1517" spans="1:5" x14ac:dyDescent="0.3">
      <c r="A1517" t="s">
        <v>42561</v>
      </c>
      <c r="B1517">
        <v>-31.98489863</v>
      </c>
      <c r="C1517">
        <v>115.8700874</v>
      </c>
      <c r="D1517" t="s">
        <v>6</v>
      </c>
      <c r="E1517" t="s">
        <v>41046</v>
      </c>
    </row>
    <row r="1518" spans="1:5" x14ac:dyDescent="0.3">
      <c r="A1518" t="s">
        <v>42562</v>
      </c>
      <c r="B1518">
        <v>-31.981929170000001</v>
      </c>
      <c r="C1518">
        <v>115.8700855</v>
      </c>
      <c r="D1518" t="s">
        <v>6</v>
      </c>
      <c r="E1518" t="s">
        <v>41046</v>
      </c>
    </row>
    <row r="1519" spans="1:5" x14ac:dyDescent="0.3">
      <c r="A1519" t="s">
        <v>42563</v>
      </c>
      <c r="B1519">
        <v>-31.985425370000002</v>
      </c>
      <c r="C1519">
        <v>115.8683126</v>
      </c>
      <c r="D1519" t="s">
        <v>6</v>
      </c>
      <c r="E1519" t="s">
        <v>41046</v>
      </c>
    </row>
    <row r="1520" spans="1:5" x14ac:dyDescent="0.3">
      <c r="A1520" t="s">
        <v>42564</v>
      </c>
      <c r="B1520">
        <v>-31.985540369999999</v>
      </c>
      <c r="C1520">
        <v>115.86964879999999</v>
      </c>
      <c r="D1520" t="s">
        <v>6</v>
      </c>
      <c r="E1520" t="s">
        <v>41046</v>
      </c>
    </row>
    <row r="1521" spans="1:5" x14ac:dyDescent="0.3">
      <c r="A1521" t="s">
        <v>42565</v>
      </c>
      <c r="B1521">
        <v>-31.986061670000002</v>
      </c>
      <c r="C1521">
        <v>115.8677247</v>
      </c>
      <c r="D1521" t="s">
        <v>6</v>
      </c>
      <c r="E1521" t="s">
        <v>41046</v>
      </c>
    </row>
    <row r="1522" spans="1:5" x14ac:dyDescent="0.3">
      <c r="A1522" t="s">
        <v>42566</v>
      </c>
      <c r="B1522">
        <v>-31.98830834</v>
      </c>
      <c r="C1522">
        <v>115.8677158</v>
      </c>
      <c r="D1522" t="s">
        <v>6</v>
      </c>
      <c r="E1522" t="s">
        <v>41046</v>
      </c>
    </row>
    <row r="1523" spans="1:5" x14ac:dyDescent="0.3">
      <c r="A1523" t="s">
        <v>42567</v>
      </c>
      <c r="B1523">
        <v>-31.987916670000001</v>
      </c>
      <c r="C1523">
        <v>115.86757780000001</v>
      </c>
      <c r="D1523" t="s">
        <v>6</v>
      </c>
      <c r="E1523" t="s">
        <v>41046</v>
      </c>
    </row>
    <row r="1524" spans="1:5" x14ac:dyDescent="0.3">
      <c r="A1524" t="s">
        <v>42568</v>
      </c>
      <c r="B1524">
        <v>-31.986471099999999</v>
      </c>
      <c r="C1524">
        <v>115.86758020000001</v>
      </c>
      <c r="D1524" t="s">
        <v>6</v>
      </c>
      <c r="E1524" t="s">
        <v>41046</v>
      </c>
    </row>
    <row r="1525" spans="1:5" x14ac:dyDescent="0.3">
      <c r="A1525" t="s">
        <v>42569</v>
      </c>
      <c r="B1525">
        <v>-31.995421270000001</v>
      </c>
      <c r="C1525">
        <v>115.85566780000001</v>
      </c>
      <c r="D1525" t="s">
        <v>6</v>
      </c>
      <c r="E1525" t="s">
        <v>41046</v>
      </c>
    </row>
    <row r="1526" spans="1:5" x14ac:dyDescent="0.3">
      <c r="A1526" t="s">
        <v>42570</v>
      </c>
      <c r="B1526">
        <v>-31.996217089999998</v>
      </c>
      <c r="C1526">
        <v>115.857726</v>
      </c>
      <c r="D1526" t="s">
        <v>6</v>
      </c>
      <c r="E1526" t="s">
        <v>41046</v>
      </c>
    </row>
    <row r="1527" spans="1:5" x14ac:dyDescent="0.3">
      <c r="A1527" t="s">
        <v>42571</v>
      </c>
      <c r="B1527">
        <v>-31.99621557</v>
      </c>
      <c r="C1527">
        <v>115.860151</v>
      </c>
      <c r="D1527" t="s">
        <v>6</v>
      </c>
      <c r="E1527" t="s">
        <v>41046</v>
      </c>
    </row>
    <row r="1528" spans="1:5" x14ac:dyDescent="0.3">
      <c r="A1528" t="s">
        <v>42572</v>
      </c>
      <c r="B1528">
        <v>-31.996226610000001</v>
      </c>
      <c r="C1528">
        <v>115.861659</v>
      </c>
      <c r="D1528" t="s">
        <v>6</v>
      </c>
      <c r="E1528" t="s">
        <v>41046</v>
      </c>
    </row>
    <row r="1529" spans="1:5" x14ac:dyDescent="0.3">
      <c r="A1529" t="s">
        <v>42573</v>
      </c>
      <c r="B1529">
        <v>-31.996329029999998</v>
      </c>
      <c r="C1529">
        <v>115.8594533</v>
      </c>
      <c r="D1529" t="s">
        <v>6</v>
      </c>
      <c r="E1529" t="s">
        <v>41046</v>
      </c>
    </row>
    <row r="1530" spans="1:5" x14ac:dyDescent="0.3">
      <c r="A1530" t="s">
        <v>42574</v>
      </c>
      <c r="B1530">
        <v>-31.996902689999999</v>
      </c>
      <c r="C1530">
        <v>115.8580176</v>
      </c>
      <c r="D1530" t="s">
        <v>6</v>
      </c>
      <c r="E1530" t="s">
        <v>41046</v>
      </c>
    </row>
    <row r="1531" spans="1:5" x14ac:dyDescent="0.3">
      <c r="A1531" t="s">
        <v>42575</v>
      </c>
      <c r="B1531">
        <v>-31.998692170000002</v>
      </c>
      <c r="C1531">
        <v>115.8580054</v>
      </c>
      <c r="D1531" t="s">
        <v>6</v>
      </c>
      <c r="E1531" t="s">
        <v>41046</v>
      </c>
    </row>
    <row r="1532" spans="1:5" x14ac:dyDescent="0.3">
      <c r="A1532" t="s">
        <v>42576</v>
      </c>
      <c r="B1532">
        <v>-32.000532479999997</v>
      </c>
      <c r="C1532">
        <v>115.85798029999999</v>
      </c>
      <c r="D1532" t="s">
        <v>6</v>
      </c>
      <c r="E1532" t="s">
        <v>41046</v>
      </c>
    </row>
    <row r="1533" spans="1:5" x14ac:dyDescent="0.3">
      <c r="A1533" t="s">
        <v>42577</v>
      </c>
      <c r="B1533">
        <v>-32.002974180000002</v>
      </c>
      <c r="C1533">
        <v>115.85795330000001</v>
      </c>
      <c r="D1533" t="s">
        <v>6</v>
      </c>
      <c r="E1533" t="s">
        <v>41046</v>
      </c>
    </row>
    <row r="1534" spans="1:5" x14ac:dyDescent="0.3">
      <c r="A1534" t="s">
        <v>42578</v>
      </c>
      <c r="B1534">
        <v>-32.004982390000002</v>
      </c>
      <c r="C1534">
        <v>115.8579294</v>
      </c>
      <c r="D1534" t="s">
        <v>6</v>
      </c>
      <c r="E1534" t="s">
        <v>41046</v>
      </c>
    </row>
    <row r="1535" spans="1:5" x14ac:dyDescent="0.3">
      <c r="A1535" t="s">
        <v>42579</v>
      </c>
      <c r="B1535">
        <v>-32.005231109999997</v>
      </c>
      <c r="C1535">
        <v>115.8578222</v>
      </c>
      <c r="D1535" t="s">
        <v>6</v>
      </c>
      <c r="E1535" t="s">
        <v>41046</v>
      </c>
    </row>
    <row r="1536" spans="1:5" x14ac:dyDescent="0.3">
      <c r="A1536" t="s">
        <v>42580</v>
      </c>
      <c r="B1536">
        <v>-32.000624999999999</v>
      </c>
      <c r="C1536">
        <v>115.8578583</v>
      </c>
      <c r="D1536" t="s">
        <v>6</v>
      </c>
      <c r="E1536" t="s">
        <v>41046</v>
      </c>
    </row>
    <row r="1537" spans="1:5" x14ac:dyDescent="0.3">
      <c r="A1537" t="s">
        <v>42581</v>
      </c>
      <c r="B1537">
        <v>-31.996600409999999</v>
      </c>
      <c r="C1537">
        <v>115.85787019999999</v>
      </c>
      <c r="D1537" t="s">
        <v>6</v>
      </c>
      <c r="E1537" t="s">
        <v>41046</v>
      </c>
    </row>
    <row r="1538" spans="1:5" x14ac:dyDescent="0.3">
      <c r="A1538" t="s">
        <v>42582</v>
      </c>
      <c r="B1538">
        <v>-31.996172090000002</v>
      </c>
      <c r="C1538">
        <v>115.8711758</v>
      </c>
      <c r="D1538" t="s">
        <v>6</v>
      </c>
      <c r="E1538" t="s">
        <v>41046</v>
      </c>
    </row>
    <row r="1539" spans="1:5" x14ac:dyDescent="0.3">
      <c r="A1539" t="s">
        <v>42583</v>
      </c>
      <c r="B1539">
        <v>-31.99632166</v>
      </c>
      <c r="C1539">
        <v>115.8707496</v>
      </c>
      <c r="D1539" t="s">
        <v>6</v>
      </c>
      <c r="E1539" t="s">
        <v>41046</v>
      </c>
    </row>
    <row r="1540" spans="1:5" x14ac:dyDescent="0.3">
      <c r="A1540" t="s">
        <v>42584</v>
      </c>
      <c r="B1540">
        <v>-31.996859180000001</v>
      </c>
      <c r="C1540">
        <v>115.8648776</v>
      </c>
      <c r="D1540" t="s">
        <v>6</v>
      </c>
      <c r="E1540" t="s">
        <v>41046</v>
      </c>
    </row>
    <row r="1541" spans="1:5" x14ac:dyDescent="0.3">
      <c r="A1541" t="s">
        <v>42585</v>
      </c>
      <c r="B1541">
        <v>-31.99836548</v>
      </c>
      <c r="C1541">
        <v>115.8664551</v>
      </c>
      <c r="D1541" t="s">
        <v>6</v>
      </c>
      <c r="E1541" t="s">
        <v>41046</v>
      </c>
    </row>
    <row r="1542" spans="1:5" x14ac:dyDescent="0.3">
      <c r="A1542" t="s">
        <v>42586</v>
      </c>
      <c r="B1542">
        <v>-31.997098250000001</v>
      </c>
      <c r="C1542">
        <v>115.8648048</v>
      </c>
      <c r="D1542" t="s">
        <v>6</v>
      </c>
      <c r="E1542" t="s">
        <v>41046</v>
      </c>
    </row>
    <row r="1543" spans="1:5" x14ac:dyDescent="0.3">
      <c r="A1543" t="s">
        <v>42587</v>
      </c>
      <c r="B1543">
        <v>-32.000632179999997</v>
      </c>
      <c r="C1543">
        <v>115.8666084</v>
      </c>
      <c r="D1543" t="s">
        <v>6</v>
      </c>
      <c r="E1543" t="s">
        <v>41046</v>
      </c>
    </row>
    <row r="1544" spans="1:5" x14ac:dyDescent="0.3">
      <c r="A1544" t="s">
        <v>42588</v>
      </c>
      <c r="B1544">
        <v>-32.002856469999998</v>
      </c>
      <c r="C1544">
        <v>115.8665999</v>
      </c>
      <c r="D1544" t="s">
        <v>6</v>
      </c>
      <c r="E1544" t="s">
        <v>41046</v>
      </c>
    </row>
    <row r="1545" spans="1:5" x14ac:dyDescent="0.3">
      <c r="A1545" t="s">
        <v>42589</v>
      </c>
      <c r="B1545">
        <v>-32.005129199999999</v>
      </c>
      <c r="C1545">
        <v>115.8665913</v>
      </c>
      <c r="D1545" t="s">
        <v>6</v>
      </c>
      <c r="E1545" t="s">
        <v>41046</v>
      </c>
    </row>
    <row r="1546" spans="1:5" x14ac:dyDescent="0.3">
      <c r="A1546" t="s">
        <v>42590</v>
      </c>
      <c r="B1546">
        <v>-32.001340020000001</v>
      </c>
      <c r="C1546">
        <v>115.8664668</v>
      </c>
      <c r="D1546" t="s">
        <v>6</v>
      </c>
      <c r="E1546" t="s">
        <v>41046</v>
      </c>
    </row>
    <row r="1547" spans="1:5" x14ac:dyDescent="0.3">
      <c r="A1547" t="s">
        <v>42591</v>
      </c>
      <c r="B1547">
        <v>-31.99796018</v>
      </c>
      <c r="C1547">
        <v>115.8703589</v>
      </c>
      <c r="D1547" t="s">
        <v>6</v>
      </c>
      <c r="E1547" t="s">
        <v>41046</v>
      </c>
    </row>
    <row r="1548" spans="1:5" x14ac:dyDescent="0.3">
      <c r="A1548" t="s">
        <v>42592</v>
      </c>
      <c r="B1548">
        <v>-32.000177780000001</v>
      </c>
      <c r="C1548">
        <v>115.8702811</v>
      </c>
      <c r="D1548" t="s">
        <v>6</v>
      </c>
      <c r="E1548" t="s">
        <v>41046</v>
      </c>
    </row>
    <row r="1549" spans="1:5" x14ac:dyDescent="0.3">
      <c r="A1549" t="s">
        <v>42593</v>
      </c>
      <c r="B1549">
        <v>-32.000215689999997</v>
      </c>
      <c r="C1549">
        <v>115.87019859999999</v>
      </c>
      <c r="D1549" t="s">
        <v>6</v>
      </c>
      <c r="E1549" t="s">
        <v>41046</v>
      </c>
    </row>
    <row r="1550" spans="1:5" x14ac:dyDescent="0.3">
      <c r="A1550" t="s">
        <v>42594</v>
      </c>
      <c r="B1550">
        <v>-31.998438889999999</v>
      </c>
      <c r="C1550">
        <v>115.8702256</v>
      </c>
      <c r="D1550" t="s">
        <v>6</v>
      </c>
      <c r="E1550" t="s">
        <v>41046</v>
      </c>
    </row>
    <row r="1551" spans="1:5" x14ac:dyDescent="0.3">
      <c r="A1551" t="s">
        <v>42595</v>
      </c>
      <c r="B1551">
        <v>-31.996588890000002</v>
      </c>
      <c r="C1551">
        <v>115.8867894</v>
      </c>
      <c r="D1551" t="s">
        <v>6</v>
      </c>
      <c r="E1551" t="s">
        <v>41046</v>
      </c>
    </row>
    <row r="1552" spans="1:5" x14ac:dyDescent="0.3">
      <c r="A1552" t="s">
        <v>42596</v>
      </c>
      <c r="B1552">
        <v>-31.99775065</v>
      </c>
      <c r="C1552">
        <v>115.8852067</v>
      </c>
      <c r="D1552" t="s">
        <v>6</v>
      </c>
      <c r="E1552" t="s">
        <v>41046</v>
      </c>
    </row>
    <row r="1553" spans="1:5" x14ac:dyDescent="0.3">
      <c r="A1553" t="s">
        <v>42597</v>
      </c>
      <c r="B1553">
        <v>-31.998277219999999</v>
      </c>
      <c r="C1553">
        <v>115.8913228</v>
      </c>
      <c r="D1553" t="s">
        <v>6</v>
      </c>
      <c r="E1553" t="s">
        <v>41046</v>
      </c>
    </row>
    <row r="1554" spans="1:5" x14ac:dyDescent="0.3">
      <c r="A1554" t="s">
        <v>42598</v>
      </c>
      <c r="B1554">
        <v>-32.002541110000003</v>
      </c>
      <c r="C1554">
        <v>115.89585940000001</v>
      </c>
      <c r="D1554" t="s">
        <v>6</v>
      </c>
      <c r="E1554" t="s">
        <v>41046</v>
      </c>
    </row>
    <row r="1555" spans="1:5" x14ac:dyDescent="0.3">
      <c r="A1555" t="s">
        <v>42599</v>
      </c>
      <c r="B1555">
        <v>-32.002341110000003</v>
      </c>
      <c r="C1555">
        <v>115.869175</v>
      </c>
      <c r="D1555" t="s">
        <v>6</v>
      </c>
      <c r="E1555" t="s">
        <v>41046</v>
      </c>
    </row>
    <row r="1556" spans="1:5" x14ac:dyDescent="0.3">
      <c r="A1556" t="s">
        <v>42600</v>
      </c>
      <c r="B1556">
        <v>-32.004892140000003</v>
      </c>
      <c r="C1556">
        <v>115.8691488</v>
      </c>
      <c r="D1556" t="s">
        <v>6</v>
      </c>
      <c r="E1556" t="s">
        <v>41046</v>
      </c>
    </row>
    <row r="1557" spans="1:5" x14ac:dyDescent="0.3">
      <c r="A1557" t="s">
        <v>42601</v>
      </c>
      <c r="B1557">
        <v>-32.004451109999998</v>
      </c>
      <c r="C1557">
        <v>115.8690272</v>
      </c>
      <c r="D1557" t="s">
        <v>6</v>
      </c>
      <c r="E1557" t="s">
        <v>41046</v>
      </c>
    </row>
    <row r="1558" spans="1:5" x14ac:dyDescent="0.3">
      <c r="A1558" t="s">
        <v>42602</v>
      </c>
      <c r="B1558">
        <v>-32.002098310000001</v>
      </c>
      <c r="C1558">
        <v>115.8690422</v>
      </c>
      <c r="D1558" t="s">
        <v>6</v>
      </c>
      <c r="E1558" t="s">
        <v>41046</v>
      </c>
    </row>
    <row r="1559" spans="1:5" x14ac:dyDescent="0.3">
      <c r="A1559" t="s">
        <v>42603</v>
      </c>
      <c r="B1559">
        <v>-32.00566208</v>
      </c>
      <c r="C1559">
        <v>115.86083979999999</v>
      </c>
      <c r="D1559" t="s">
        <v>6</v>
      </c>
      <c r="E1559" t="s">
        <v>41046</v>
      </c>
    </row>
    <row r="1560" spans="1:5" x14ac:dyDescent="0.3">
      <c r="A1560" t="s">
        <v>42604</v>
      </c>
      <c r="B1560">
        <v>-32.005744999999997</v>
      </c>
      <c r="C1560">
        <v>115.86808000000001</v>
      </c>
      <c r="D1560" t="s">
        <v>6</v>
      </c>
      <c r="E1560" t="s">
        <v>41046</v>
      </c>
    </row>
    <row r="1561" spans="1:5" x14ac:dyDescent="0.3">
      <c r="A1561" t="s">
        <v>42605</v>
      </c>
      <c r="B1561">
        <v>-32.005740770000003</v>
      </c>
      <c r="C1561">
        <v>115.8734024</v>
      </c>
      <c r="D1561" t="s">
        <v>6</v>
      </c>
      <c r="E1561" t="s">
        <v>41046</v>
      </c>
    </row>
    <row r="1562" spans="1:5" x14ac:dyDescent="0.3">
      <c r="A1562" t="s">
        <v>42606</v>
      </c>
      <c r="B1562">
        <v>-32.005838349999998</v>
      </c>
      <c r="C1562">
        <v>115.8734032</v>
      </c>
      <c r="D1562" t="s">
        <v>6</v>
      </c>
      <c r="E1562" t="s">
        <v>41046</v>
      </c>
    </row>
    <row r="1563" spans="1:5" x14ac:dyDescent="0.3">
      <c r="A1563" t="s">
        <v>42607</v>
      </c>
      <c r="B1563">
        <v>-32.005804439999999</v>
      </c>
      <c r="C1563">
        <v>115.8602006</v>
      </c>
      <c r="D1563" t="s">
        <v>6</v>
      </c>
      <c r="E1563" t="s">
        <v>41046</v>
      </c>
    </row>
    <row r="1564" spans="1:5" x14ac:dyDescent="0.3">
      <c r="A1564" t="s">
        <v>42608</v>
      </c>
      <c r="B1564">
        <v>-32.007754439999999</v>
      </c>
      <c r="C1564">
        <v>115.8596689</v>
      </c>
      <c r="D1564" t="s">
        <v>6</v>
      </c>
      <c r="E1564" t="s">
        <v>41046</v>
      </c>
    </row>
    <row r="1565" spans="1:5" x14ac:dyDescent="0.3">
      <c r="A1565" t="s">
        <v>42609</v>
      </c>
      <c r="B1565">
        <v>-32.007852110000002</v>
      </c>
      <c r="C1565">
        <v>115.860159</v>
      </c>
      <c r="D1565" t="s">
        <v>6</v>
      </c>
      <c r="E1565" t="s">
        <v>41046</v>
      </c>
    </row>
    <row r="1566" spans="1:5" x14ac:dyDescent="0.3">
      <c r="A1566" t="s">
        <v>42610</v>
      </c>
      <c r="B1566">
        <v>-32.007182100000001</v>
      </c>
      <c r="C1566">
        <v>115.8619044</v>
      </c>
      <c r="D1566" t="s">
        <v>6</v>
      </c>
      <c r="E1566" t="s">
        <v>41046</v>
      </c>
    </row>
    <row r="1567" spans="1:5" x14ac:dyDescent="0.3">
      <c r="A1567" t="s">
        <v>42611</v>
      </c>
      <c r="B1567">
        <v>-32.00722691</v>
      </c>
      <c r="C1567">
        <v>115.86178940000001</v>
      </c>
      <c r="D1567" t="s">
        <v>6</v>
      </c>
      <c r="E1567" t="s">
        <v>41046</v>
      </c>
    </row>
    <row r="1568" spans="1:5" x14ac:dyDescent="0.3">
      <c r="A1568" t="s">
        <v>42612</v>
      </c>
      <c r="B1568">
        <v>-32.009753940000003</v>
      </c>
      <c r="C1568">
        <v>115.86100860000001</v>
      </c>
      <c r="D1568" t="s">
        <v>6</v>
      </c>
      <c r="E1568" t="s">
        <v>41046</v>
      </c>
    </row>
    <row r="1569" spans="1:5" x14ac:dyDescent="0.3">
      <c r="A1569" t="s">
        <v>42613</v>
      </c>
      <c r="B1569">
        <v>-32.009767480000001</v>
      </c>
      <c r="C1569">
        <v>115.8637004</v>
      </c>
      <c r="D1569" t="s">
        <v>6</v>
      </c>
      <c r="E1569" t="s">
        <v>41046</v>
      </c>
    </row>
    <row r="1570" spans="1:5" x14ac:dyDescent="0.3">
      <c r="A1570" t="s">
        <v>42614</v>
      </c>
      <c r="B1570">
        <v>-32.009861479999998</v>
      </c>
      <c r="C1570">
        <v>115.8607806</v>
      </c>
      <c r="D1570" t="s">
        <v>6</v>
      </c>
      <c r="E1570" t="s">
        <v>41046</v>
      </c>
    </row>
    <row r="1571" spans="1:5" x14ac:dyDescent="0.3">
      <c r="A1571" t="s">
        <v>42615</v>
      </c>
      <c r="B1571">
        <v>-32.00987722</v>
      </c>
      <c r="C1571">
        <v>115.8559728</v>
      </c>
      <c r="D1571" t="s">
        <v>6</v>
      </c>
      <c r="E1571" t="s">
        <v>41046</v>
      </c>
    </row>
    <row r="1572" spans="1:5" x14ac:dyDescent="0.3">
      <c r="A1572" t="s">
        <v>42616</v>
      </c>
      <c r="B1572">
        <v>-32.009816690000001</v>
      </c>
      <c r="C1572">
        <v>115.85561060000001</v>
      </c>
      <c r="D1572" t="s">
        <v>6</v>
      </c>
      <c r="E1572" t="s">
        <v>41046</v>
      </c>
    </row>
    <row r="1573" spans="1:5" x14ac:dyDescent="0.3">
      <c r="A1573" t="s">
        <v>42617</v>
      </c>
      <c r="B1573">
        <v>-32.011285460000003</v>
      </c>
      <c r="C1573">
        <v>115.8641892</v>
      </c>
      <c r="D1573" t="s">
        <v>6</v>
      </c>
      <c r="E1573" t="s">
        <v>41046</v>
      </c>
    </row>
    <row r="1574" spans="1:5" x14ac:dyDescent="0.3">
      <c r="A1574" t="s">
        <v>42618</v>
      </c>
      <c r="B1574">
        <v>-32.013285150000002</v>
      </c>
      <c r="C1574">
        <v>115.8641671</v>
      </c>
      <c r="D1574" t="s">
        <v>6</v>
      </c>
      <c r="E1574" t="s">
        <v>41046</v>
      </c>
    </row>
    <row r="1575" spans="1:5" x14ac:dyDescent="0.3">
      <c r="A1575" t="s">
        <v>42619</v>
      </c>
      <c r="B1575">
        <v>-32.013252790000003</v>
      </c>
      <c r="C1575">
        <v>115.8640072</v>
      </c>
      <c r="D1575" t="s">
        <v>6</v>
      </c>
      <c r="E1575" t="s">
        <v>41046</v>
      </c>
    </row>
    <row r="1576" spans="1:5" x14ac:dyDescent="0.3">
      <c r="A1576" t="s">
        <v>42620</v>
      </c>
      <c r="B1576">
        <v>-32.011418329999998</v>
      </c>
      <c r="C1576">
        <v>115.86401720000001</v>
      </c>
      <c r="D1576" t="s">
        <v>6</v>
      </c>
      <c r="E1576" t="s">
        <v>41046</v>
      </c>
    </row>
    <row r="1577" spans="1:5" x14ac:dyDescent="0.3">
      <c r="A1577" t="s">
        <v>42621</v>
      </c>
      <c r="B1577">
        <v>-32.010138329999997</v>
      </c>
      <c r="C1577">
        <v>115.8640334</v>
      </c>
      <c r="D1577" t="s">
        <v>6</v>
      </c>
      <c r="E1577" t="s">
        <v>41046</v>
      </c>
    </row>
    <row r="1578" spans="1:5" x14ac:dyDescent="0.3">
      <c r="A1578" t="s">
        <v>42622</v>
      </c>
      <c r="B1578">
        <v>-32.008287109999998</v>
      </c>
      <c r="C1578">
        <v>115.870699</v>
      </c>
      <c r="D1578" t="s">
        <v>6</v>
      </c>
      <c r="E1578" t="s">
        <v>41046</v>
      </c>
    </row>
    <row r="1579" spans="1:5" x14ac:dyDescent="0.3">
      <c r="A1579" t="s">
        <v>42623</v>
      </c>
      <c r="B1579">
        <v>-32.011160619999998</v>
      </c>
      <c r="C1579">
        <v>115.87145940000001</v>
      </c>
      <c r="D1579" t="s">
        <v>6</v>
      </c>
      <c r="E1579" t="s">
        <v>41046</v>
      </c>
    </row>
    <row r="1580" spans="1:5" x14ac:dyDescent="0.3">
      <c r="A1580" t="s">
        <v>42624</v>
      </c>
      <c r="B1580">
        <v>-32.009826109999999</v>
      </c>
      <c r="C1580">
        <v>115.8711922</v>
      </c>
      <c r="D1580" t="s">
        <v>6</v>
      </c>
      <c r="E1580" t="s">
        <v>41046</v>
      </c>
    </row>
    <row r="1581" spans="1:5" x14ac:dyDescent="0.3">
      <c r="A1581" t="s">
        <v>42625</v>
      </c>
      <c r="B1581">
        <v>-32.008346670000002</v>
      </c>
      <c r="C1581">
        <v>115.8705889</v>
      </c>
      <c r="D1581" t="s">
        <v>6</v>
      </c>
      <c r="E1581" t="s">
        <v>41046</v>
      </c>
    </row>
    <row r="1582" spans="1:5" x14ac:dyDescent="0.3">
      <c r="A1582" t="s">
        <v>42626</v>
      </c>
      <c r="B1582">
        <v>-32.008331509999998</v>
      </c>
      <c r="C1582">
        <v>115.87452020000001</v>
      </c>
      <c r="D1582" t="s">
        <v>6</v>
      </c>
      <c r="E1582" t="s">
        <v>41046</v>
      </c>
    </row>
    <row r="1583" spans="1:5" x14ac:dyDescent="0.3">
      <c r="A1583" t="s">
        <v>42627</v>
      </c>
      <c r="B1583">
        <v>-32.008613099999998</v>
      </c>
      <c r="C1583">
        <v>115.8774978</v>
      </c>
      <c r="D1583" t="s">
        <v>6</v>
      </c>
      <c r="E1583" t="s">
        <v>41046</v>
      </c>
    </row>
    <row r="1584" spans="1:5" x14ac:dyDescent="0.3">
      <c r="A1584" t="s">
        <v>42628</v>
      </c>
      <c r="B1584">
        <v>-32.009077230000003</v>
      </c>
      <c r="C1584">
        <v>115.8799219</v>
      </c>
      <c r="D1584" t="s">
        <v>6</v>
      </c>
      <c r="E1584" t="s">
        <v>41046</v>
      </c>
    </row>
    <row r="1585" spans="1:5" x14ac:dyDescent="0.3">
      <c r="A1585" t="s">
        <v>42629</v>
      </c>
      <c r="B1585">
        <v>-32.011157410000003</v>
      </c>
      <c r="C1585">
        <v>115.8814811</v>
      </c>
      <c r="D1585" t="s">
        <v>6</v>
      </c>
      <c r="E1585" t="s">
        <v>41046</v>
      </c>
    </row>
    <row r="1586" spans="1:5" x14ac:dyDescent="0.3">
      <c r="A1586" t="s">
        <v>42630</v>
      </c>
      <c r="B1586">
        <v>-32.011398630000002</v>
      </c>
      <c r="C1586">
        <v>115.88453629999999</v>
      </c>
      <c r="D1586" t="s">
        <v>6</v>
      </c>
      <c r="E1586" t="s">
        <v>41046</v>
      </c>
    </row>
    <row r="1587" spans="1:5" x14ac:dyDescent="0.3">
      <c r="A1587" t="s">
        <v>42631</v>
      </c>
      <c r="B1587">
        <v>-32.01008444</v>
      </c>
      <c r="C1587">
        <v>115.88565939999999</v>
      </c>
      <c r="D1587" t="s">
        <v>6</v>
      </c>
      <c r="E1587" t="s">
        <v>41046</v>
      </c>
    </row>
    <row r="1588" spans="1:5" x14ac:dyDescent="0.3">
      <c r="A1588" t="s">
        <v>42632</v>
      </c>
      <c r="B1588">
        <v>-32.007435999999998</v>
      </c>
      <c r="C1588">
        <v>115.8867882</v>
      </c>
      <c r="D1588" t="s">
        <v>6</v>
      </c>
      <c r="E1588" t="s">
        <v>41046</v>
      </c>
    </row>
    <row r="1589" spans="1:5" x14ac:dyDescent="0.3">
      <c r="A1589" t="s">
        <v>42633</v>
      </c>
      <c r="B1589">
        <v>-32.00538667</v>
      </c>
      <c r="C1589">
        <v>115.88569</v>
      </c>
      <c r="D1589" t="s">
        <v>6</v>
      </c>
      <c r="E1589" t="s">
        <v>41046</v>
      </c>
    </row>
    <row r="1590" spans="1:5" x14ac:dyDescent="0.3">
      <c r="A1590" t="s">
        <v>42634</v>
      </c>
      <c r="B1590">
        <v>-32.004026189999998</v>
      </c>
      <c r="C1590">
        <v>115.8868339</v>
      </c>
      <c r="D1590" t="s">
        <v>6</v>
      </c>
      <c r="E1590" t="s">
        <v>41046</v>
      </c>
    </row>
    <row r="1591" spans="1:5" x14ac:dyDescent="0.3">
      <c r="A1591" t="s">
        <v>42635</v>
      </c>
      <c r="B1591">
        <v>-32.004374409999997</v>
      </c>
      <c r="C1591">
        <v>115.88631049999999</v>
      </c>
      <c r="D1591" t="s">
        <v>6</v>
      </c>
      <c r="E1591" t="s">
        <v>41046</v>
      </c>
    </row>
    <row r="1592" spans="1:5" x14ac:dyDescent="0.3">
      <c r="A1592" t="s">
        <v>42636</v>
      </c>
      <c r="B1592">
        <v>-32.005668460000003</v>
      </c>
      <c r="C1592">
        <v>115.8859108</v>
      </c>
      <c r="D1592" t="s">
        <v>6</v>
      </c>
      <c r="E1592" t="s">
        <v>41046</v>
      </c>
    </row>
    <row r="1593" spans="1:5" x14ac:dyDescent="0.3">
      <c r="A1593" t="s">
        <v>42637</v>
      </c>
      <c r="B1593">
        <v>-32.011507219999999</v>
      </c>
      <c r="C1593">
        <v>115.88452890000001</v>
      </c>
      <c r="D1593" t="s">
        <v>6</v>
      </c>
      <c r="E1593" t="s">
        <v>41046</v>
      </c>
    </row>
    <row r="1594" spans="1:5" x14ac:dyDescent="0.3">
      <c r="A1594" t="s">
        <v>42638</v>
      </c>
      <c r="B1594">
        <v>-32.011630439999998</v>
      </c>
      <c r="C1594">
        <v>115.8827721</v>
      </c>
      <c r="D1594" t="s">
        <v>6</v>
      </c>
      <c r="E1594" t="s">
        <v>41046</v>
      </c>
    </row>
    <row r="1595" spans="1:5" x14ac:dyDescent="0.3">
      <c r="A1595" t="s">
        <v>42639</v>
      </c>
      <c r="B1595">
        <v>-32.008909199999998</v>
      </c>
      <c r="C1595">
        <v>115.87898149999999</v>
      </c>
      <c r="D1595" t="s">
        <v>6</v>
      </c>
      <c r="E1595" t="s">
        <v>41046</v>
      </c>
    </row>
    <row r="1596" spans="1:5" x14ac:dyDescent="0.3">
      <c r="A1596" t="s">
        <v>42640</v>
      </c>
      <c r="B1596">
        <v>-32.008698269999996</v>
      </c>
      <c r="C1596">
        <v>115.8765667</v>
      </c>
      <c r="D1596" t="s">
        <v>6</v>
      </c>
      <c r="E1596" t="s">
        <v>41046</v>
      </c>
    </row>
    <row r="1597" spans="1:5" x14ac:dyDescent="0.3">
      <c r="A1597" t="s">
        <v>42641</v>
      </c>
      <c r="B1597">
        <v>-31.973717929999999</v>
      </c>
      <c r="C1597">
        <v>115.8739321</v>
      </c>
      <c r="D1597" t="s">
        <v>6</v>
      </c>
      <c r="E1597" t="s">
        <v>41046</v>
      </c>
    </row>
    <row r="1598" spans="1:5" x14ac:dyDescent="0.3">
      <c r="A1598" t="s">
        <v>42642</v>
      </c>
      <c r="B1598">
        <v>-31.97443221</v>
      </c>
      <c r="C1598">
        <v>115.8747221</v>
      </c>
      <c r="D1598" t="s">
        <v>6</v>
      </c>
      <c r="E1598" t="s">
        <v>41046</v>
      </c>
    </row>
    <row r="1599" spans="1:5" x14ac:dyDescent="0.3">
      <c r="A1599" t="s">
        <v>42643</v>
      </c>
      <c r="B1599">
        <v>-31.998816519999998</v>
      </c>
      <c r="C1599">
        <v>115.8983911</v>
      </c>
      <c r="D1599" t="s">
        <v>6</v>
      </c>
      <c r="E1599" t="s">
        <v>41046</v>
      </c>
    </row>
    <row r="1600" spans="1:5" x14ac:dyDescent="0.3">
      <c r="A1600" t="s">
        <v>42644</v>
      </c>
      <c r="B1600">
        <v>-31.99827398</v>
      </c>
      <c r="C1600">
        <v>115.8991779</v>
      </c>
      <c r="D1600" t="s">
        <v>6</v>
      </c>
      <c r="E1600" t="s">
        <v>41046</v>
      </c>
    </row>
    <row r="1601" spans="1:5" x14ac:dyDescent="0.3">
      <c r="A1601" t="s">
        <v>42645</v>
      </c>
      <c r="B1601">
        <v>-31.989557730000001</v>
      </c>
      <c r="C1601">
        <v>115.8941122</v>
      </c>
      <c r="D1601" t="s">
        <v>6</v>
      </c>
      <c r="E1601" t="s">
        <v>41046</v>
      </c>
    </row>
    <row r="1602" spans="1:5" x14ac:dyDescent="0.3">
      <c r="A1602" t="s">
        <v>42646</v>
      </c>
      <c r="B1602">
        <v>-31.9881514</v>
      </c>
      <c r="C1602">
        <v>115.8957846</v>
      </c>
      <c r="D1602" t="s">
        <v>6</v>
      </c>
      <c r="E1602" t="s">
        <v>41046</v>
      </c>
    </row>
    <row r="1603" spans="1:5" x14ac:dyDescent="0.3">
      <c r="A1603" t="s">
        <v>42647</v>
      </c>
      <c r="B1603">
        <v>-31.98695056</v>
      </c>
      <c r="C1603">
        <v>115.8971856</v>
      </c>
      <c r="D1603" t="s">
        <v>6</v>
      </c>
      <c r="E1603" t="s">
        <v>41046</v>
      </c>
    </row>
    <row r="1604" spans="1:5" x14ac:dyDescent="0.3">
      <c r="A1604" t="s">
        <v>42648</v>
      </c>
      <c r="B1604">
        <v>-31.987287869999999</v>
      </c>
      <c r="C1604">
        <v>115.8969984</v>
      </c>
      <c r="D1604" t="s">
        <v>6</v>
      </c>
      <c r="E1604" t="s">
        <v>41046</v>
      </c>
    </row>
    <row r="1605" spans="1:5" x14ac:dyDescent="0.3">
      <c r="A1605" t="s">
        <v>42649</v>
      </c>
      <c r="B1605">
        <v>-31.98811143</v>
      </c>
      <c r="C1605">
        <v>115.89600969999999</v>
      </c>
      <c r="D1605" t="s">
        <v>6</v>
      </c>
      <c r="E1605" t="s">
        <v>41046</v>
      </c>
    </row>
    <row r="1606" spans="1:5" x14ac:dyDescent="0.3">
      <c r="A1606" t="s">
        <v>42650</v>
      </c>
      <c r="B1606">
        <v>-31.990659340000001</v>
      </c>
      <c r="C1606">
        <v>115.8930135</v>
      </c>
      <c r="D1606" t="s">
        <v>6</v>
      </c>
      <c r="E1606" t="s">
        <v>41046</v>
      </c>
    </row>
    <row r="1607" spans="1:5" x14ac:dyDescent="0.3">
      <c r="A1607" t="s">
        <v>42651</v>
      </c>
      <c r="B1607">
        <v>-31.992530930000001</v>
      </c>
      <c r="C1607">
        <v>115.8945695</v>
      </c>
      <c r="D1607" t="s">
        <v>6</v>
      </c>
      <c r="E1607" t="s">
        <v>41046</v>
      </c>
    </row>
    <row r="1608" spans="1:5" x14ac:dyDescent="0.3">
      <c r="A1608" t="s">
        <v>42652</v>
      </c>
      <c r="B1608">
        <v>-31.993534360000002</v>
      </c>
      <c r="C1608">
        <v>115.8957331</v>
      </c>
      <c r="D1608" t="s">
        <v>6</v>
      </c>
      <c r="E1608" t="s">
        <v>41046</v>
      </c>
    </row>
    <row r="1609" spans="1:5" x14ac:dyDescent="0.3">
      <c r="A1609" t="s">
        <v>42653</v>
      </c>
      <c r="B1609">
        <v>-31.995217</v>
      </c>
      <c r="C1609">
        <v>115.89770799999999</v>
      </c>
      <c r="D1609" t="s">
        <v>6</v>
      </c>
      <c r="E1609" t="s">
        <v>41046</v>
      </c>
    </row>
    <row r="1610" spans="1:5" x14ac:dyDescent="0.3">
      <c r="A1610" t="s">
        <v>42654</v>
      </c>
      <c r="B1610">
        <v>-31.996536469999999</v>
      </c>
      <c r="C1610">
        <v>115.89920429999999</v>
      </c>
      <c r="D1610" t="s">
        <v>6</v>
      </c>
      <c r="E1610" t="s">
        <v>41046</v>
      </c>
    </row>
    <row r="1611" spans="1:5" x14ac:dyDescent="0.3">
      <c r="A1611" t="s">
        <v>42655</v>
      </c>
      <c r="B1611">
        <v>-31.997043059999999</v>
      </c>
      <c r="C1611">
        <v>115.8996554</v>
      </c>
      <c r="D1611" t="s">
        <v>6</v>
      </c>
      <c r="E1611" t="s">
        <v>41046</v>
      </c>
    </row>
    <row r="1612" spans="1:5" x14ac:dyDescent="0.3">
      <c r="A1612" t="s">
        <v>42656</v>
      </c>
      <c r="B1612">
        <v>-31.993695769999999</v>
      </c>
      <c r="C1612">
        <v>115.8957365</v>
      </c>
      <c r="D1612" t="s">
        <v>6</v>
      </c>
      <c r="E1612" t="s">
        <v>41046</v>
      </c>
    </row>
    <row r="1613" spans="1:5" x14ac:dyDescent="0.3">
      <c r="A1613" t="s">
        <v>42657</v>
      </c>
      <c r="B1613">
        <v>-31.9851995</v>
      </c>
      <c r="C1613">
        <v>115.9026434</v>
      </c>
      <c r="D1613" t="s">
        <v>6</v>
      </c>
      <c r="E1613" t="s">
        <v>41046</v>
      </c>
    </row>
    <row r="1614" spans="1:5" x14ac:dyDescent="0.3">
      <c r="A1614" t="s">
        <v>42658</v>
      </c>
      <c r="B1614">
        <v>-31.986687360000001</v>
      </c>
      <c r="C1614">
        <v>115.90087080000001</v>
      </c>
      <c r="D1614" t="s">
        <v>6</v>
      </c>
      <c r="E1614" t="s">
        <v>41046</v>
      </c>
    </row>
    <row r="1615" spans="1:5" x14ac:dyDescent="0.3">
      <c r="A1615" t="s">
        <v>42659</v>
      </c>
      <c r="B1615">
        <v>-31.987562929999999</v>
      </c>
      <c r="C1615">
        <v>115.8998363</v>
      </c>
      <c r="D1615" t="s">
        <v>6</v>
      </c>
      <c r="E1615" t="s">
        <v>41046</v>
      </c>
    </row>
    <row r="1616" spans="1:5" x14ac:dyDescent="0.3">
      <c r="A1616" t="s">
        <v>42660</v>
      </c>
      <c r="B1616">
        <v>-31.987629439999999</v>
      </c>
      <c r="C1616">
        <v>115.8995211</v>
      </c>
      <c r="D1616" t="s">
        <v>6</v>
      </c>
      <c r="E1616" t="s">
        <v>41046</v>
      </c>
    </row>
    <row r="1617" spans="1:5" x14ac:dyDescent="0.3">
      <c r="A1617" t="s">
        <v>42661</v>
      </c>
      <c r="B1617">
        <v>-31.984950560000001</v>
      </c>
      <c r="C1617">
        <v>115.9026861</v>
      </c>
      <c r="D1617" t="s">
        <v>6</v>
      </c>
      <c r="E1617" t="s">
        <v>41046</v>
      </c>
    </row>
    <row r="1618" spans="1:5" x14ac:dyDescent="0.3">
      <c r="A1618" t="s">
        <v>42662</v>
      </c>
      <c r="B1618">
        <v>-32.02361045</v>
      </c>
      <c r="C1618">
        <v>115.86314230000001</v>
      </c>
      <c r="D1618" t="s">
        <v>6</v>
      </c>
      <c r="E1618" t="s">
        <v>41046</v>
      </c>
    </row>
    <row r="1619" spans="1:5" x14ac:dyDescent="0.3">
      <c r="A1619" t="s">
        <v>42663</v>
      </c>
      <c r="B1619">
        <v>-32.021186880000002</v>
      </c>
      <c r="C1619">
        <v>115.86006089999999</v>
      </c>
      <c r="D1619" t="s">
        <v>6</v>
      </c>
      <c r="E1619" t="s">
        <v>41046</v>
      </c>
    </row>
    <row r="1620" spans="1:5" x14ac:dyDescent="0.3">
      <c r="A1620" t="s">
        <v>42664</v>
      </c>
      <c r="B1620">
        <v>-32.021160879999996</v>
      </c>
      <c r="C1620">
        <v>115.8613129</v>
      </c>
      <c r="D1620" t="s">
        <v>6</v>
      </c>
      <c r="E1620" t="s">
        <v>41046</v>
      </c>
    </row>
    <row r="1621" spans="1:5" x14ac:dyDescent="0.3">
      <c r="A1621" t="s">
        <v>42665</v>
      </c>
      <c r="B1621">
        <v>-32.02073042</v>
      </c>
      <c r="C1621">
        <v>115.8627094</v>
      </c>
      <c r="D1621" t="s">
        <v>6</v>
      </c>
      <c r="E1621" t="s">
        <v>41046</v>
      </c>
    </row>
    <row r="1622" spans="1:5" x14ac:dyDescent="0.3">
      <c r="A1622" t="s">
        <v>42666</v>
      </c>
      <c r="B1622">
        <v>-32.02007425</v>
      </c>
      <c r="C1622">
        <v>115.8635388</v>
      </c>
      <c r="D1622" t="s">
        <v>6</v>
      </c>
      <c r="E1622" t="s">
        <v>41046</v>
      </c>
    </row>
    <row r="1623" spans="1:5" x14ac:dyDescent="0.3">
      <c r="A1623" t="s">
        <v>42667</v>
      </c>
      <c r="B1623">
        <v>-32.020138410000001</v>
      </c>
      <c r="C1623">
        <v>115.8651038</v>
      </c>
      <c r="D1623" t="s">
        <v>6</v>
      </c>
      <c r="E1623" t="s">
        <v>41046</v>
      </c>
    </row>
    <row r="1624" spans="1:5" x14ac:dyDescent="0.3">
      <c r="A1624" t="s">
        <v>42668</v>
      </c>
      <c r="B1624">
        <v>-32.020178780000002</v>
      </c>
      <c r="C1624">
        <v>115.8634486</v>
      </c>
      <c r="D1624" t="s">
        <v>6</v>
      </c>
      <c r="E1624" t="s">
        <v>41046</v>
      </c>
    </row>
    <row r="1625" spans="1:5" x14ac:dyDescent="0.3">
      <c r="A1625" t="s">
        <v>42669</v>
      </c>
      <c r="B1625">
        <v>-32.017020389999999</v>
      </c>
      <c r="C1625">
        <v>115.85997089999999</v>
      </c>
      <c r="D1625" t="s">
        <v>6</v>
      </c>
      <c r="E1625" t="s">
        <v>41046</v>
      </c>
    </row>
    <row r="1626" spans="1:5" x14ac:dyDescent="0.3">
      <c r="A1626" t="s">
        <v>42670</v>
      </c>
      <c r="B1626">
        <v>-32.017148800000001</v>
      </c>
      <c r="C1626">
        <v>115.8594547</v>
      </c>
      <c r="D1626" t="s">
        <v>6</v>
      </c>
      <c r="E1626" t="s">
        <v>41046</v>
      </c>
    </row>
    <row r="1627" spans="1:5" x14ac:dyDescent="0.3">
      <c r="A1627" t="s">
        <v>42671</v>
      </c>
      <c r="B1627">
        <v>-32.015370279999999</v>
      </c>
      <c r="C1627">
        <v>115.8598428</v>
      </c>
      <c r="D1627" t="s">
        <v>6</v>
      </c>
      <c r="E1627" t="s">
        <v>41046</v>
      </c>
    </row>
    <row r="1628" spans="1:5" x14ac:dyDescent="0.3">
      <c r="A1628" t="s">
        <v>42672</v>
      </c>
      <c r="B1628">
        <v>-32.015379709999998</v>
      </c>
      <c r="C1628">
        <v>115.86284329999999</v>
      </c>
      <c r="D1628" t="s">
        <v>6</v>
      </c>
      <c r="E1628" t="s">
        <v>41046</v>
      </c>
    </row>
    <row r="1629" spans="1:5" x14ac:dyDescent="0.3">
      <c r="A1629" t="s">
        <v>42673</v>
      </c>
      <c r="B1629">
        <v>-32.015516779999999</v>
      </c>
      <c r="C1629">
        <v>115.8633497</v>
      </c>
      <c r="D1629" t="s">
        <v>6</v>
      </c>
      <c r="E1629" t="s">
        <v>41046</v>
      </c>
    </row>
    <row r="1630" spans="1:5" x14ac:dyDescent="0.3">
      <c r="A1630" t="s">
        <v>42674</v>
      </c>
      <c r="B1630">
        <v>-32.015470890000003</v>
      </c>
      <c r="C1630">
        <v>115.8598727</v>
      </c>
      <c r="D1630" t="s">
        <v>6</v>
      </c>
      <c r="E1630" t="s">
        <v>41046</v>
      </c>
    </row>
    <row r="1631" spans="1:5" x14ac:dyDescent="0.3">
      <c r="A1631" t="s">
        <v>42675</v>
      </c>
      <c r="B1631">
        <v>-32.013463889999997</v>
      </c>
      <c r="C1631">
        <v>115.8723811</v>
      </c>
      <c r="D1631" t="s">
        <v>6</v>
      </c>
      <c r="E1631" t="s">
        <v>41046</v>
      </c>
    </row>
    <row r="1632" spans="1:5" x14ac:dyDescent="0.3">
      <c r="A1632" t="s">
        <v>42676</v>
      </c>
      <c r="B1632">
        <v>-32.013556790000003</v>
      </c>
      <c r="C1632">
        <v>115.8732521</v>
      </c>
      <c r="D1632" t="s">
        <v>6</v>
      </c>
      <c r="E1632" t="s">
        <v>41046</v>
      </c>
    </row>
    <row r="1633" spans="1:5" x14ac:dyDescent="0.3">
      <c r="A1633" t="s">
        <v>42677</v>
      </c>
      <c r="B1633">
        <v>-32.01288555</v>
      </c>
      <c r="C1633">
        <v>115.873957</v>
      </c>
      <c r="D1633" t="s">
        <v>6</v>
      </c>
      <c r="E1633" t="s">
        <v>41046</v>
      </c>
    </row>
    <row r="1634" spans="1:5" x14ac:dyDescent="0.3">
      <c r="A1634" t="s">
        <v>42678</v>
      </c>
      <c r="B1634">
        <v>-32.012594999999997</v>
      </c>
      <c r="C1634">
        <v>115.87379780000001</v>
      </c>
      <c r="D1634" t="s">
        <v>6</v>
      </c>
      <c r="E1634" t="s">
        <v>41046</v>
      </c>
    </row>
    <row r="1635" spans="1:5" x14ac:dyDescent="0.3">
      <c r="A1635" t="s">
        <v>42679</v>
      </c>
      <c r="B1635">
        <v>-32.01933417</v>
      </c>
      <c r="C1635">
        <v>115.8721578</v>
      </c>
      <c r="D1635" t="s">
        <v>6</v>
      </c>
      <c r="E1635" t="s">
        <v>41046</v>
      </c>
    </row>
    <row r="1636" spans="1:5" x14ac:dyDescent="0.3">
      <c r="A1636" t="s">
        <v>42680</v>
      </c>
      <c r="B1636">
        <v>-32.019339870000003</v>
      </c>
      <c r="C1636">
        <v>115.87201140000001</v>
      </c>
      <c r="D1636" t="s">
        <v>6</v>
      </c>
      <c r="E1636" t="s">
        <v>41046</v>
      </c>
    </row>
    <row r="1637" spans="1:5" x14ac:dyDescent="0.3">
      <c r="A1637" t="s">
        <v>42681</v>
      </c>
      <c r="B1637">
        <v>-32.015072779999997</v>
      </c>
      <c r="C1637">
        <v>115.87183829999999</v>
      </c>
      <c r="D1637" t="s">
        <v>6</v>
      </c>
      <c r="E1637" t="s">
        <v>41046</v>
      </c>
    </row>
    <row r="1638" spans="1:5" x14ac:dyDescent="0.3">
      <c r="A1638" t="s">
        <v>42682</v>
      </c>
      <c r="B1638">
        <v>-32.021699329999997</v>
      </c>
      <c r="C1638">
        <v>115.87189309999999</v>
      </c>
      <c r="D1638" t="s">
        <v>6</v>
      </c>
      <c r="E1638" t="s">
        <v>41046</v>
      </c>
    </row>
    <row r="1639" spans="1:5" x14ac:dyDescent="0.3">
      <c r="A1639" t="s">
        <v>42683</v>
      </c>
      <c r="B1639">
        <v>-32.023784900000003</v>
      </c>
      <c r="C1639">
        <v>115.8719761</v>
      </c>
      <c r="D1639" t="s">
        <v>6</v>
      </c>
      <c r="E1639" t="s">
        <v>41046</v>
      </c>
    </row>
    <row r="1640" spans="1:5" x14ac:dyDescent="0.3">
      <c r="A1640" t="s">
        <v>42684</v>
      </c>
      <c r="B1640">
        <v>-32.020387220000003</v>
      </c>
      <c r="C1640">
        <v>115.8717383</v>
      </c>
      <c r="D1640" t="s">
        <v>6</v>
      </c>
      <c r="E1640" t="s">
        <v>41046</v>
      </c>
    </row>
    <row r="1641" spans="1:5" x14ac:dyDescent="0.3">
      <c r="A1641" t="s">
        <v>42685</v>
      </c>
      <c r="B1641">
        <v>-32.024605559999998</v>
      </c>
      <c r="C1641">
        <v>115.86817499999999</v>
      </c>
      <c r="D1641" t="s">
        <v>6</v>
      </c>
      <c r="E1641" t="s">
        <v>41046</v>
      </c>
    </row>
    <row r="1642" spans="1:5" x14ac:dyDescent="0.3">
      <c r="A1642" t="s">
        <v>42686</v>
      </c>
      <c r="B1642">
        <v>-32.024286369999999</v>
      </c>
      <c r="C1642">
        <v>115.8722882</v>
      </c>
      <c r="D1642" t="s">
        <v>6</v>
      </c>
      <c r="E1642" t="s">
        <v>41046</v>
      </c>
    </row>
    <row r="1643" spans="1:5" x14ac:dyDescent="0.3">
      <c r="A1643" t="s">
        <v>42687</v>
      </c>
      <c r="B1643">
        <v>-32.0261815</v>
      </c>
      <c r="C1643">
        <v>115.87043970000001</v>
      </c>
      <c r="D1643" t="s">
        <v>6</v>
      </c>
      <c r="E1643" t="s">
        <v>41046</v>
      </c>
    </row>
    <row r="1644" spans="1:5" x14ac:dyDescent="0.3">
      <c r="A1644" t="s">
        <v>42688</v>
      </c>
      <c r="B1644">
        <v>-32.026233840000003</v>
      </c>
      <c r="C1644">
        <v>115.8720618</v>
      </c>
      <c r="D1644" t="s">
        <v>6</v>
      </c>
      <c r="E1644" t="s">
        <v>41046</v>
      </c>
    </row>
    <row r="1645" spans="1:5" x14ac:dyDescent="0.3">
      <c r="A1645" t="s">
        <v>42689</v>
      </c>
      <c r="B1645">
        <v>-32.024677269999998</v>
      </c>
      <c r="C1645">
        <v>115.87280459999999</v>
      </c>
      <c r="D1645" t="s">
        <v>6</v>
      </c>
      <c r="E1645" t="s">
        <v>41046</v>
      </c>
    </row>
    <row r="1646" spans="1:5" x14ac:dyDescent="0.3">
      <c r="A1646" t="s">
        <v>42690</v>
      </c>
      <c r="B1646">
        <v>-32.026724999999999</v>
      </c>
      <c r="C1646">
        <v>115.87148670000001</v>
      </c>
      <c r="D1646" t="s">
        <v>6</v>
      </c>
      <c r="E1646" t="s">
        <v>41046</v>
      </c>
    </row>
    <row r="1647" spans="1:5" x14ac:dyDescent="0.3">
      <c r="A1647" t="s">
        <v>42691</v>
      </c>
      <c r="B1647">
        <v>-32.026021489999998</v>
      </c>
      <c r="C1647">
        <v>115.8686194</v>
      </c>
      <c r="D1647" t="s">
        <v>6</v>
      </c>
      <c r="E1647" t="s">
        <v>41046</v>
      </c>
    </row>
    <row r="1648" spans="1:5" x14ac:dyDescent="0.3">
      <c r="A1648" t="s">
        <v>42692</v>
      </c>
      <c r="B1648">
        <v>-32.011818089999998</v>
      </c>
      <c r="C1648">
        <v>115.8741957</v>
      </c>
      <c r="D1648" t="s">
        <v>6</v>
      </c>
      <c r="E1648" t="s">
        <v>41046</v>
      </c>
    </row>
    <row r="1649" spans="1:5" x14ac:dyDescent="0.3">
      <c r="A1649" t="s">
        <v>42693</v>
      </c>
      <c r="B1649">
        <v>-32.011799289999999</v>
      </c>
      <c r="C1649">
        <v>115.88179890000001</v>
      </c>
      <c r="D1649" t="s">
        <v>6</v>
      </c>
      <c r="E1649" t="s">
        <v>41046</v>
      </c>
    </row>
    <row r="1650" spans="1:5" x14ac:dyDescent="0.3">
      <c r="A1650" t="s">
        <v>42694</v>
      </c>
      <c r="B1650">
        <v>-32.012058330000002</v>
      </c>
      <c r="C1650">
        <v>115.8842156</v>
      </c>
      <c r="D1650" t="s">
        <v>6</v>
      </c>
      <c r="E1650" t="s">
        <v>41046</v>
      </c>
    </row>
    <row r="1651" spans="1:5" x14ac:dyDescent="0.3">
      <c r="A1651" t="s">
        <v>42695</v>
      </c>
      <c r="B1651">
        <v>-32.01313262</v>
      </c>
      <c r="C1651">
        <v>115.8935625</v>
      </c>
      <c r="D1651" t="s">
        <v>6</v>
      </c>
      <c r="E1651" t="s">
        <v>41046</v>
      </c>
    </row>
    <row r="1652" spans="1:5" x14ac:dyDescent="0.3">
      <c r="A1652" t="s">
        <v>42696</v>
      </c>
      <c r="B1652">
        <v>-32.012584339999997</v>
      </c>
      <c r="C1652">
        <v>115.9112463</v>
      </c>
      <c r="D1652" t="s">
        <v>6</v>
      </c>
      <c r="E1652" t="s">
        <v>41046</v>
      </c>
    </row>
    <row r="1653" spans="1:5" x14ac:dyDescent="0.3">
      <c r="A1653" t="s">
        <v>42697</v>
      </c>
      <c r="B1653">
        <v>-32.012339740000002</v>
      </c>
      <c r="C1653">
        <v>115.91509360000001</v>
      </c>
      <c r="D1653" t="s">
        <v>6</v>
      </c>
      <c r="E1653" t="s">
        <v>41046</v>
      </c>
    </row>
    <row r="1654" spans="1:5" x14ac:dyDescent="0.3">
      <c r="A1654" t="s">
        <v>42698</v>
      </c>
      <c r="B1654">
        <v>-32.013179739999998</v>
      </c>
      <c r="C1654">
        <v>115.9249569</v>
      </c>
      <c r="D1654" t="s">
        <v>6</v>
      </c>
      <c r="E1654" t="s">
        <v>41046</v>
      </c>
    </row>
    <row r="1655" spans="1:5" x14ac:dyDescent="0.3">
      <c r="A1655" t="s">
        <v>42699</v>
      </c>
      <c r="B1655">
        <v>-32.012910300000001</v>
      </c>
      <c r="C1655">
        <v>115.9215202</v>
      </c>
      <c r="D1655" t="s">
        <v>6</v>
      </c>
      <c r="E1655" t="s">
        <v>41046</v>
      </c>
    </row>
    <row r="1656" spans="1:5" x14ac:dyDescent="0.3">
      <c r="A1656" t="s">
        <v>42700</v>
      </c>
      <c r="B1656">
        <v>-32.012411100000001</v>
      </c>
      <c r="C1656">
        <v>115.9173727</v>
      </c>
      <c r="D1656" t="s">
        <v>6</v>
      </c>
      <c r="E1656" t="s">
        <v>41046</v>
      </c>
    </row>
    <row r="1657" spans="1:5" x14ac:dyDescent="0.3">
      <c r="A1657" t="s">
        <v>42701</v>
      </c>
      <c r="B1657">
        <v>-32.012349999999998</v>
      </c>
      <c r="C1657">
        <v>115.8849544</v>
      </c>
      <c r="D1657" t="s">
        <v>6</v>
      </c>
      <c r="E1657" t="s">
        <v>41046</v>
      </c>
    </row>
    <row r="1658" spans="1:5" x14ac:dyDescent="0.3">
      <c r="A1658" t="s">
        <v>42702</v>
      </c>
      <c r="B1658">
        <v>-32.012046099999999</v>
      </c>
      <c r="C1658">
        <v>115.88224409999999</v>
      </c>
      <c r="D1658" t="s">
        <v>6</v>
      </c>
      <c r="E1658" t="s">
        <v>41046</v>
      </c>
    </row>
    <row r="1659" spans="1:5" x14ac:dyDescent="0.3">
      <c r="A1659" t="s">
        <v>42703</v>
      </c>
      <c r="B1659">
        <v>-32.012229390000002</v>
      </c>
      <c r="C1659">
        <v>115.8773738</v>
      </c>
      <c r="D1659" t="s">
        <v>6</v>
      </c>
      <c r="E1659" t="s">
        <v>41046</v>
      </c>
    </row>
    <row r="1660" spans="1:5" x14ac:dyDescent="0.3">
      <c r="A1660" t="s">
        <v>42704</v>
      </c>
      <c r="B1660">
        <v>-32.00647927</v>
      </c>
      <c r="C1660">
        <v>115.9027407</v>
      </c>
      <c r="D1660" t="s">
        <v>6</v>
      </c>
      <c r="E1660" t="s">
        <v>41046</v>
      </c>
    </row>
    <row r="1661" spans="1:5" x14ac:dyDescent="0.3">
      <c r="A1661" t="s">
        <v>42705</v>
      </c>
      <c r="B1661">
        <v>-32.006588880000002</v>
      </c>
      <c r="C1661">
        <v>115.9026925</v>
      </c>
      <c r="D1661" t="s">
        <v>6</v>
      </c>
      <c r="E1661" t="s">
        <v>41046</v>
      </c>
    </row>
    <row r="1662" spans="1:5" x14ac:dyDescent="0.3">
      <c r="A1662" t="s">
        <v>42706</v>
      </c>
      <c r="B1662">
        <v>-32.005637210000003</v>
      </c>
      <c r="C1662">
        <v>115.9077722</v>
      </c>
      <c r="D1662" t="s">
        <v>6</v>
      </c>
      <c r="E1662" t="s">
        <v>41046</v>
      </c>
    </row>
    <row r="1663" spans="1:5" x14ac:dyDescent="0.3">
      <c r="A1663" t="s">
        <v>42707</v>
      </c>
      <c r="B1663">
        <v>-32.00338395</v>
      </c>
      <c r="C1663">
        <v>115.91052980000001</v>
      </c>
      <c r="D1663" t="s">
        <v>6</v>
      </c>
      <c r="E1663" t="s">
        <v>41046</v>
      </c>
    </row>
    <row r="1664" spans="1:5" x14ac:dyDescent="0.3">
      <c r="A1664" t="s">
        <v>42708</v>
      </c>
      <c r="B1664">
        <v>-32.003657580000002</v>
      </c>
      <c r="C1664">
        <v>115.9103908</v>
      </c>
      <c r="D1664" t="s">
        <v>6</v>
      </c>
      <c r="E1664" t="s">
        <v>41046</v>
      </c>
    </row>
    <row r="1665" spans="1:5" x14ac:dyDescent="0.3">
      <c r="A1665" t="s">
        <v>42709</v>
      </c>
      <c r="B1665">
        <v>-32.005955180000001</v>
      </c>
      <c r="C1665">
        <v>115.90745630000001</v>
      </c>
      <c r="D1665" t="s">
        <v>6</v>
      </c>
      <c r="E1665" t="s">
        <v>41046</v>
      </c>
    </row>
    <row r="1666" spans="1:5" x14ac:dyDescent="0.3">
      <c r="A1666" t="s">
        <v>42710</v>
      </c>
      <c r="B1666">
        <v>-32.007487220000002</v>
      </c>
      <c r="C1666">
        <v>115.9060911</v>
      </c>
      <c r="D1666" t="s">
        <v>6</v>
      </c>
      <c r="E1666" t="s">
        <v>41046</v>
      </c>
    </row>
    <row r="1667" spans="1:5" x14ac:dyDescent="0.3">
      <c r="A1667" t="s">
        <v>42711</v>
      </c>
      <c r="B1667">
        <v>-32.009304929999999</v>
      </c>
      <c r="C1667">
        <v>115.9076812</v>
      </c>
      <c r="D1667" t="s">
        <v>6</v>
      </c>
      <c r="E1667" t="s">
        <v>41046</v>
      </c>
    </row>
    <row r="1668" spans="1:5" x14ac:dyDescent="0.3">
      <c r="A1668" t="s">
        <v>42712</v>
      </c>
      <c r="B1668">
        <v>-32.012342480000001</v>
      </c>
      <c r="C1668">
        <v>115.9081441</v>
      </c>
      <c r="D1668" t="s">
        <v>6</v>
      </c>
      <c r="E1668" t="s">
        <v>41046</v>
      </c>
    </row>
    <row r="1669" spans="1:5" x14ac:dyDescent="0.3">
      <c r="A1669" t="s">
        <v>42713</v>
      </c>
      <c r="B1669">
        <v>-32.012131109999999</v>
      </c>
      <c r="C1669">
        <v>115.90791</v>
      </c>
      <c r="D1669" t="s">
        <v>6</v>
      </c>
      <c r="E1669" t="s">
        <v>41046</v>
      </c>
    </row>
    <row r="1670" spans="1:5" x14ac:dyDescent="0.3">
      <c r="A1670" t="s">
        <v>42714</v>
      </c>
      <c r="B1670">
        <v>-32.009541990000002</v>
      </c>
      <c r="C1670">
        <v>115.90767219999999</v>
      </c>
      <c r="D1670" t="s">
        <v>6</v>
      </c>
      <c r="E1670" t="s">
        <v>41046</v>
      </c>
    </row>
    <row r="1671" spans="1:5" x14ac:dyDescent="0.3">
      <c r="A1671" t="s">
        <v>42715</v>
      </c>
      <c r="B1671">
        <v>-32.007787219999997</v>
      </c>
      <c r="C1671">
        <v>115.9063417</v>
      </c>
      <c r="D1671" t="s">
        <v>6</v>
      </c>
      <c r="E1671" t="s">
        <v>41046</v>
      </c>
    </row>
    <row r="1672" spans="1:5" x14ac:dyDescent="0.3">
      <c r="A1672" t="s">
        <v>42716</v>
      </c>
      <c r="B1672">
        <v>-32.011700560000001</v>
      </c>
      <c r="C1672">
        <v>115.9139022</v>
      </c>
      <c r="D1672" t="s">
        <v>6</v>
      </c>
      <c r="E1672" t="s">
        <v>41046</v>
      </c>
    </row>
    <row r="1673" spans="1:5" x14ac:dyDescent="0.3">
      <c r="A1673" t="s">
        <v>42717</v>
      </c>
      <c r="B1673">
        <v>-32.010476670000003</v>
      </c>
      <c r="C1673">
        <v>115.91537889999999</v>
      </c>
      <c r="D1673" t="s">
        <v>6</v>
      </c>
      <c r="E1673" t="s">
        <v>41046</v>
      </c>
    </row>
    <row r="1674" spans="1:5" x14ac:dyDescent="0.3">
      <c r="A1674" t="s">
        <v>42718</v>
      </c>
      <c r="B1674">
        <v>-32.009876349999999</v>
      </c>
      <c r="C1674">
        <v>115.91634089999999</v>
      </c>
      <c r="D1674" t="s">
        <v>6</v>
      </c>
      <c r="E1674" t="s">
        <v>41046</v>
      </c>
    </row>
    <row r="1675" spans="1:5" x14ac:dyDescent="0.3">
      <c r="A1675" t="s">
        <v>42719</v>
      </c>
      <c r="B1675">
        <v>-32.01132569</v>
      </c>
      <c r="C1675">
        <v>115.9145865</v>
      </c>
      <c r="D1675" t="s">
        <v>6</v>
      </c>
      <c r="E1675" t="s">
        <v>41046</v>
      </c>
    </row>
    <row r="1676" spans="1:5" x14ac:dyDescent="0.3">
      <c r="A1676" t="s">
        <v>42720</v>
      </c>
      <c r="B1676">
        <v>-31.986202859999999</v>
      </c>
      <c r="C1676">
        <v>115.90773009999999</v>
      </c>
      <c r="D1676" t="s">
        <v>6</v>
      </c>
      <c r="E1676" t="s">
        <v>41046</v>
      </c>
    </row>
    <row r="1677" spans="1:5" x14ac:dyDescent="0.3">
      <c r="A1677" t="s">
        <v>42721</v>
      </c>
      <c r="B1677">
        <v>-32.015119439999999</v>
      </c>
      <c r="C1677">
        <v>115.8992689</v>
      </c>
      <c r="D1677" t="s">
        <v>6</v>
      </c>
      <c r="E1677" t="s">
        <v>41046</v>
      </c>
    </row>
    <row r="1678" spans="1:5" x14ac:dyDescent="0.3">
      <c r="A1678" t="s">
        <v>42722</v>
      </c>
      <c r="B1678">
        <v>-31.951963889999998</v>
      </c>
      <c r="C1678">
        <v>115.8615178</v>
      </c>
      <c r="D1678" t="s">
        <v>6</v>
      </c>
      <c r="E1678" t="s">
        <v>41046</v>
      </c>
    </row>
    <row r="1679" spans="1:5" x14ac:dyDescent="0.3">
      <c r="A1679" t="s">
        <v>42723</v>
      </c>
      <c r="B1679">
        <v>-31.950163889999999</v>
      </c>
      <c r="C1679">
        <v>115.8621333</v>
      </c>
      <c r="D1679" t="s">
        <v>6</v>
      </c>
      <c r="E1679" t="s">
        <v>41046</v>
      </c>
    </row>
    <row r="1680" spans="1:5" x14ac:dyDescent="0.3">
      <c r="A1680" t="s">
        <v>42724</v>
      </c>
      <c r="B1680">
        <v>-31.950009990000002</v>
      </c>
      <c r="C1680">
        <v>115.8622652</v>
      </c>
      <c r="D1680" t="s">
        <v>6</v>
      </c>
      <c r="E1680" t="s">
        <v>41046</v>
      </c>
    </row>
    <row r="1681" spans="1:5" x14ac:dyDescent="0.3">
      <c r="A1681" t="s">
        <v>42725</v>
      </c>
      <c r="B1681">
        <v>-31.94987167</v>
      </c>
      <c r="C1681">
        <v>115.86233559999999</v>
      </c>
      <c r="D1681" t="s">
        <v>6</v>
      </c>
      <c r="E1681" t="s">
        <v>41046</v>
      </c>
    </row>
    <row r="1682" spans="1:5" x14ac:dyDescent="0.3">
      <c r="A1682" t="s">
        <v>42726</v>
      </c>
      <c r="B1682">
        <v>-31.946702219999999</v>
      </c>
      <c r="C1682">
        <v>115.86434</v>
      </c>
      <c r="D1682" t="s">
        <v>6</v>
      </c>
      <c r="E1682" t="s">
        <v>41046</v>
      </c>
    </row>
    <row r="1683" spans="1:5" x14ac:dyDescent="0.3">
      <c r="A1683" t="s">
        <v>42727</v>
      </c>
      <c r="B1683">
        <v>-31.94331712</v>
      </c>
      <c r="C1683">
        <v>115.86647170000001</v>
      </c>
      <c r="D1683" t="s">
        <v>6</v>
      </c>
      <c r="E1683" t="s">
        <v>41046</v>
      </c>
    </row>
    <row r="1684" spans="1:5" x14ac:dyDescent="0.3">
      <c r="A1684" t="s">
        <v>42728</v>
      </c>
      <c r="B1684">
        <v>-31.94181231</v>
      </c>
      <c r="C1684">
        <v>115.86743970000001</v>
      </c>
      <c r="D1684" t="s">
        <v>6</v>
      </c>
      <c r="E1684" t="s">
        <v>41046</v>
      </c>
    </row>
    <row r="1685" spans="1:5" x14ac:dyDescent="0.3">
      <c r="A1685" t="s">
        <v>42729</v>
      </c>
      <c r="B1685">
        <v>-31.940531669999999</v>
      </c>
      <c r="C1685">
        <v>115.8682556</v>
      </c>
      <c r="D1685" t="s">
        <v>6</v>
      </c>
      <c r="E1685" t="s">
        <v>41046</v>
      </c>
    </row>
    <row r="1686" spans="1:5" x14ac:dyDescent="0.3">
      <c r="A1686" t="s">
        <v>42730</v>
      </c>
      <c r="B1686">
        <v>-31.938984439999999</v>
      </c>
      <c r="C1686">
        <v>115.8692344</v>
      </c>
      <c r="D1686" t="s">
        <v>6</v>
      </c>
      <c r="E1686" t="s">
        <v>41046</v>
      </c>
    </row>
    <row r="1687" spans="1:5" x14ac:dyDescent="0.3">
      <c r="A1687" t="s">
        <v>42731</v>
      </c>
      <c r="B1687">
        <v>-31.936824999999999</v>
      </c>
      <c r="C1687">
        <v>115.8706</v>
      </c>
      <c r="D1687" t="s">
        <v>6</v>
      </c>
      <c r="E1687" t="s">
        <v>41046</v>
      </c>
    </row>
    <row r="1688" spans="1:5" x14ac:dyDescent="0.3">
      <c r="A1688" t="s">
        <v>42732</v>
      </c>
      <c r="B1688">
        <v>-31.935165560000002</v>
      </c>
      <c r="C1688">
        <v>115.87164559999999</v>
      </c>
      <c r="D1688" t="s">
        <v>6</v>
      </c>
      <c r="E1688" t="s">
        <v>41046</v>
      </c>
    </row>
    <row r="1689" spans="1:5" x14ac:dyDescent="0.3">
      <c r="A1689" t="s">
        <v>42733</v>
      </c>
      <c r="B1689">
        <v>-31.93236722</v>
      </c>
      <c r="C1689">
        <v>115.8738278</v>
      </c>
      <c r="D1689" t="s">
        <v>6</v>
      </c>
      <c r="E1689" t="s">
        <v>41046</v>
      </c>
    </row>
    <row r="1690" spans="1:5" x14ac:dyDescent="0.3">
      <c r="A1690" t="s">
        <v>42734</v>
      </c>
      <c r="B1690">
        <v>-31.931022169999999</v>
      </c>
      <c r="C1690">
        <v>115.8749581</v>
      </c>
      <c r="D1690" t="s">
        <v>6</v>
      </c>
      <c r="E1690" t="s">
        <v>41046</v>
      </c>
    </row>
    <row r="1691" spans="1:5" x14ac:dyDescent="0.3">
      <c r="A1691" t="s">
        <v>42735</v>
      </c>
      <c r="B1691">
        <v>-31.929083890000001</v>
      </c>
      <c r="C1691">
        <v>115.8766672</v>
      </c>
      <c r="D1691" t="s">
        <v>6</v>
      </c>
      <c r="E1691" t="s">
        <v>41046</v>
      </c>
    </row>
    <row r="1692" spans="1:5" x14ac:dyDescent="0.3">
      <c r="A1692" t="s">
        <v>42736</v>
      </c>
      <c r="B1692">
        <v>-31.927642509999998</v>
      </c>
      <c r="C1692">
        <v>115.8783547</v>
      </c>
      <c r="D1692" t="s">
        <v>6</v>
      </c>
      <c r="E1692" t="s">
        <v>41046</v>
      </c>
    </row>
    <row r="1693" spans="1:5" x14ac:dyDescent="0.3">
      <c r="A1693" t="s">
        <v>42737</v>
      </c>
      <c r="B1693">
        <v>-31.925750000000001</v>
      </c>
      <c r="C1693">
        <v>115.88062669999999</v>
      </c>
      <c r="D1693" t="s">
        <v>6</v>
      </c>
      <c r="E1693" t="s">
        <v>41046</v>
      </c>
    </row>
    <row r="1694" spans="1:5" x14ac:dyDescent="0.3">
      <c r="A1694" t="s">
        <v>42738</v>
      </c>
      <c r="B1694">
        <v>-31.924208100000001</v>
      </c>
      <c r="C1694">
        <v>115.88245000000001</v>
      </c>
      <c r="D1694" t="s">
        <v>6</v>
      </c>
      <c r="E1694" t="s">
        <v>41046</v>
      </c>
    </row>
    <row r="1695" spans="1:5" x14ac:dyDescent="0.3">
      <c r="A1695" t="s">
        <v>42739</v>
      </c>
      <c r="B1695">
        <v>-31.92110722</v>
      </c>
      <c r="C1695">
        <v>115.8861033</v>
      </c>
      <c r="D1695" t="s">
        <v>6</v>
      </c>
      <c r="E1695" t="s">
        <v>41046</v>
      </c>
    </row>
    <row r="1696" spans="1:5" x14ac:dyDescent="0.3">
      <c r="A1696" t="s">
        <v>42740</v>
      </c>
      <c r="B1696">
        <v>-31.919638330000002</v>
      </c>
      <c r="C1696">
        <v>115.8881372</v>
      </c>
      <c r="D1696" t="s">
        <v>6</v>
      </c>
      <c r="E1696" t="s">
        <v>41046</v>
      </c>
    </row>
    <row r="1697" spans="1:5" x14ac:dyDescent="0.3">
      <c r="A1697" t="s">
        <v>42741</v>
      </c>
      <c r="B1697">
        <v>-31.917535560000001</v>
      </c>
      <c r="C1697">
        <v>115.8906928</v>
      </c>
      <c r="D1697" t="s">
        <v>6</v>
      </c>
      <c r="E1697" t="s">
        <v>41046</v>
      </c>
    </row>
    <row r="1698" spans="1:5" x14ac:dyDescent="0.3">
      <c r="A1698" t="s">
        <v>42742</v>
      </c>
      <c r="B1698">
        <v>-31.915959999999998</v>
      </c>
      <c r="C1698">
        <v>115.8927272</v>
      </c>
      <c r="D1698" t="s">
        <v>6</v>
      </c>
      <c r="E1698" t="s">
        <v>41046</v>
      </c>
    </row>
    <row r="1699" spans="1:5" x14ac:dyDescent="0.3">
      <c r="A1699" t="s">
        <v>42743</v>
      </c>
      <c r="B1699">
        <v>-31.914504999999998</v>
      </c>
      <c r="C1699">
        <v>115.8947333</v>
      </c>
      <c r="D1699" t="s">
        <v>6</v>
      </c>
      <c r="E1699" t="s">
        <v>41046</v>
      </c>
    </row>
    <row r="1700" spans="1:5" x14ac:dyDescent="0.3">
      <c r="A1700" t="s">
        <v>42744</v>
      </c>
      <c r="B1700">
        <v>-31.913121669999999</v>
      </c>
      <c r="C1700">
        <v>115.896355</v>
      </c>
      <c r="D1700" t="s">
        <v>6</v>
      </c>
      <c r="E1700" t="s">
        <v>41046</v>
      </c>
    </row>
    <row r="1701" spans="1:5" x14ac:dyDescent="0.3">
      <c r="A1701" t="s">
        <v>42745</v>
      </c>
      <c r="B1701">
        <v>-31.91117333</v>
      </c>
      <c r="C1701">
        <v>115.89863</v>
      </c>
      <c r="D1701" t="s">
        <v>6</v>
      </c>
      <c r="E1701" t="s">
        <v>41046</v>
      </c>
    </row>
    <row r="1702" spans="1:5" x14ac:dyDescent="0.3">
      <c r="A1702" t="s">
        <v>42746</v>
      </c>
      <c r="B1702">
        <v>-31.910798889999999</v>
      </c>
      <c r="C1702">
        <v>115.8992411</v>
      </c>
      <c r="D1702" t="s">
        <v>6</v>
      </c>
      <c r="E1702" t="s">
        <v>41046</v>
      </c>
    </row>
    <row r="1703" spans="1:5" x14ac:dyDescent="0.3">
      <c r="A1703" t="s">
        <v>42747</v>
      </c>
      <c r="B1703">
        <v>-31.912039440000001</v>
      </c>
      <c r="C1703">
        <v>115.89780829999999</v>
      </c>
      <c r="D1703" t="s">
        <v>6</v>
      </c>
      <c r="E1703" t="s">
        <v>41046</v>
      </c>
    </row>
    <row r="1704" spans="1:5" x14ac:dyDescent="0.3">
      <c r="A1704" t="s">
        <v>42748</v>
      </c>
      <c r="B1704">
        <v>-31.913844999999998</v>
      </c>
      <c r="C1704">
        <v>115.89564780000001</v>
      </c>
      <c r="D1704" t="s">
        <v>6</v>
      </c>
      <c r="E1704" t="s">
        <v>41046</v>
      </c>
    </row>
    <row r="1705" spans="1:5" x14ac:dyDescent="0.3">
      <c r="A1705" t="s">
        <v>42749</v>
      </c>
      <c r="B1705">
        <v>-31.916914250000001</v>
      </c>
      <c r="C1705">
        <v>115.89186960000001</v>
      </c>
      <c r="D1705" t="s">
        <v>6</v>
      </c>
      <c r="E1705" t="s">
        <v>41046</v>
      </c>
    </row>
    <row r="1706" spans="1:5" x14ac:dyDescent="0.3">
      <c r="A1706" t="s">
        <v>42750</v>
      </c>
      <c r="B1706">
        <v>-31.918608320000001</v>
      </c>
      <c r="C1706">
        <v>115.88975430000001</v>
      </c>
      <c r="D1706" t="s">
        <v>6</v>
      </c>
      <c r="E1706" t="s">
        <v>41046</v>
      </c>
    </row>
    <row r="1707" spans="1:5" x14ac:dyDescent="0.3">
      <c r="A1707" t="s">
        <v>42751</v>
      </c>
      <c r="B1707">
        <v>-31.919843329999999</v>
      </c>
      <c r="C1707">
        <v>115.8880439</v>
      </c>
      <c r="D1707" t="s">
        <v>6</v>
      </c>
      <c r="E1707" t="s">
        <v>41046</v>
      </c>
    </row>
    <row r="1708" spans="1:5" x14ac:dyDescent="0.3">
      <c r="A1708" t="s">
        <v>42752</v>
      </c>
      <c r="B1708">
        <v>-31.922166109999999</v>
      </c>
      <c r="C1708">
        <v>115.88512059999999</v>
      </c>
      <c r="D1708" t="s">
        <v>6</v>
      </c>
      <c r="E1708" t="s">
        <v>41046</v>
      </c>
    </row>
    <row r="1709" spans="1:5" x14ac:dyDescent="0.3">
      <c r="A1709" t="s">
        <v>42753</v>
      </c>
      <c r="B1709">
        <v>-31.923570250000001</v>
      </c>
      <c r="C1709">
        <v>115.8834787</v>
      </c>
      <c r="D1709" t="s">
        <v>6</v>
      </c>
      <c r="E1709" t="s">
        <v>41046</v>
      </c>
    </row>
    <row r="1710" spans="1:5" x14ac:dyDescent="0.3">
      <c r="A1710" t="s">
        <v>42754</v>
      </c>
      <c r="B1710">
        <v>-31.925378670000001</v>
      </c>
      <c r="C1710">
        <v>115.8813241</v>
      </c>
      <c r="D1710" t="s">
        <v>6</v>
      </c>
      <c r="E1710" t="s">
        <v>41046</v>
      </c>
    </row>
    <row r="1711" spans="1:5" x14ac:dyDescent="0.3">
      <c r="A1711" t="s">
        <v>42755</v>
      </c>
      <c r="B1711">
        <v>-31.92914115</v>
      </c>
      <c r="C1711">
        <v>115.8768341</v>
      </c>
      <c r="D1711" t="s">
        <v>6</v>
      </c>
      <c r="E1711" t="s">
        <v>41046</v>
      </c>
    </row>
    <row r="1712" spans="1:5" x14ac:dyDescent="0.3">
      <c r="A1712" t="s">
        <v>42756</v>
      </c>
      <c r="B1712">
        <v>-31.931327469999999</v>
      </c>
      <c r="C1712">
        <v>115.87490270000001</v>
      </c>
      <c r="D1712" t="s">
        <v>6</v>
      </c>
      <c r="E1712" t="s">
        <v>41046</v>
      </c>
    </row>
    <row r="1713" spans="1:5" x14ac:dyDescent="0.3">
      <c r="A1713" t="s">
        <v>42757</v>
      </c>
      <c r="B1713">
        <v>-31.93403167</v>
      </c>
      <c r="C1713">
        <v>115.87259</v>
      </c>
      <c r="D1713" t="s">
        <v>6</v>
      </c>
      <c r="E1713" t="s">
        <v>41046</v>
      </c>
    </row>
    <row r="1714" spans="1:5" x14ac:dyDescent="0.3">
      <c r="A1714" t="s">
        <v>42758</v>
      </c>
      <c r="B1714">
        <v>-31.937431109999999</v>
      </c>
      <c r="C1714">
        <v>115.8703533</v>
      </c>
      <c r="D1714" t="s">
        <v>6</v>
      </c>
      <c r="E1714" t="s">
        <v>41046</v>
      </c>
    </row>
    <row r="1715" spans="1:5" x14ac:dyDescent="0.3">
      <c r="A1715" t="s">
        <v>42759</v>
      </c>
      <c r="B1715">
        <v>-31.939032220000001</v>
      </c>
      <c r="C1715">
        <v>115.8693311</v>
      </c>
      <c r="D1715" t="s">
        <v>6</v>
      </c>
      <c r="E1715" t="s">
        <v>41046</v>
      </c>
    </row>
    <row r="1716" spans="1:5" x14ac:dyDescent="0.3">
      <c r="A1716" t="s">
        <v>42760</v>
      </c>
      <c r="B1716">
        <v>-31.940508470000001</v>
      </c>
      <c r="C1716">
        <v>115.8684375</v>
      </c>
      <c r="D1716" t="s">
        <v>6</v>
      </c>
      <c r="E1716" t="s">
        <v>41046</v>
      </c>
    </row>
    <row r="1717" spans="1:5" x14ac:dyDescent="0.3">
      <c r="A1717" t="s">
        <v>42761</v>
      </c>
      <c r="B1717">
        <v>-31.943367219999999</v>
      </c>
      <c r="C1717">
        <v>115.8666489</v>
      </c>
      <c r="D1717" t="s">
        <v>6</v>
      </c>
      <c r="E1717" t="s">
        <v>41046</v>
      </c>
    </row>
    <row r="1718" spans="1:5" x14ac:dyDescent="0.3">
      <c r="A1718" t="s">
        <v>42762</v>
      </c>
      <c r="B1718">
        <v>-32.014423890000003</v>
      </c>
      <c r="C1718">
        <v>115.9457039</v>
      </c>
      <c r="D1718" t="s">
        <v>6</v>
      </c>
      <c r="E1718" t="s">
        <v>41046</v>
      </c>
    </row>
    <row r="1719" spans="1:5" x14ac:dyDescent="0.3">
      <c r="A1719" t="s">
        <v>42763</v>
      </c>
      <c r="B1719">
        <v>-32.014268889999997</v>
      </c>
      <c r="C1719">
        <v>115.94555889999999</v>
      </c>
      <c r="D1719" t="s">
        <v>6</v>
      </c>
      <c r="E1719" t="s">
        <v>41046</v>
      </c>
    </row>
    <row r="1720" spans="1:5" x14ac:dyDescent="0.3">
      <c r="A1720" t="s">
        <v>42764</v>
      </c>
      <c r="B1720">
        <v>-32.014126670000003</v>
      </c>
      <c r="C1720">
        <v>115.94538110000001</v>
      </c>
      <c r="D1720" t="s">
        <v>6</v>
      </c>
      <c r="E1720" t="s">
        <v>41046</v>
      </c>
    </row>
    <row r="1721" spans="1:5" x14ac:dyDescent="0.3">
      <c r="A1721" t="s">
        <v>42765</v>
      </c>
      <c r="B1721">
        <v>-32.013964999999999</v>
      </c>
      <c r="C1721">
        <v>115.94520439999999</v>
      </c>
      <c r="D1721" t="s">
        <v>6</v>
      </c>
      <c r="E1721" t="s">
        <v>41046</v>
      </c>
    </row>
    <row r="1722" spans="1:5" x14ac:dyDescent="0.3">
      <c r="A1722" t="s">
        <v>42766</v>
      </c>
      <c r="B1722">
        <v>-32.013757220000002</v>
      </c>
      <c r="C1722">
        <v>115.9449939</v>
      </c>
      <c r="D1722" t="s">
        <v>6</v>
      </c>
      <c r="E1722" t="s">
        <v>41046</v>
      </c>
    </row>
    <row r="1723" spans="1:5" x14ac:dyDescent="0.3">
      <c r="A1723" t="s">
        <v>42767</v>
      </c>
      <c r="B1723">
        <v>-32.013570559999998</v>
      </c>
      <c r="C1723">
        <v>115.94484060000001</v>
      </c>
      <c r="D1723" t="s">
        <v>6</v>
      </c>
      <c r="E1723" t="s">
        <v>41046</v>
      </c>
    </row>
    <row r="1724" spans="1:5" x14ac:dyDescent="0.3">
      <c r="A1724" t="s">
        <v>42768</v>
      </c>
      <c r="B1724">
        <v>-31.956662219999998</v>
      </c>
      <c r="C1724">
        <v>115.85420670000001</v>
      </c>
      <c r="D1724" t="s">
        <v>6</v>
      </c>
      <c r="E1724" t="s">
        <v>41046</v>
      </c>
    </row>
    <row r="1725" spans="1:5" x14ac:dyDescent="0.3">
      <c r="A1725" t="s">
        <v>42769</v>
      </c>
      <c r="B1725">
        <v>-31.95658667</v>
      </c>
      <c r="C1725">
        <v>115.8539856</v>
      </c>
      <c r="D1725" t="s">
        <v>6</v>
      </c>
      <c r="E1725" t="s">
        <v>41046</v>
      </c>
    </row>
    <row r="1726" spans="1:5" x14ac:dyDescent="0.3">
      <c r="A1726" t="s">
        <v>42770</v>
      </c>
      <c r="B1726">
        <v>-31.95652222</v>
      </c>
      <c r="C1726">
        <v>115.85380670000001</v>
      </c>
      <c r="D1726" t="s">
        <v>6</v>
      </c>
      <c r="E1726" t="s">
        <v>41046</v>
      </c>
    </row>
    <row r="1727" spans="1:5" x14ac:dyDescent="0.3">
      <c r="A1727" t="s">
        <v>42771</v>
      </c>
      <c r="B1727">
        <v>-31.956467780000001</v>
      </c>
      <c r="C1727">
        <v>115.8536161</v>
      </c>
      <c r="D1727" t="s">
        <v>6</v>
      </c>
      <c r="E1727" t="s">
        <v>41046</v>
      </c>
    </row>
    <row r="1728" spans="1:5" x14ac:dyDescent="0.3">
      <c r="A1728" t="s">
        <v>42772</v>
      </c>
      <c r="B1728">
        <v>-31.956374440000001</v>
      </c>
      <c r="C1728">
        <v>115.8533544</v>
      </c>
      <c r="D1728" t="s">
        <v>6</v>
      </c>
      <c r="E1728" t="s">
        <v>41046</v>
      </c>
    </row>
    <row r="1729" spans="1:5" x14ac:dyDescent="0.3">
      <c r="A1729" t="s">
        <v>42773</v>
      </c>
      <c r="B1729">
        <v>-31.956292779999998</v>
      </c>
      <c r="C1729">
        <v>115.85311059999999</v>
      </c>
      <c r="D1729" t="s">
        <v>6</v>
      </c>
      <c r="E1729" t="s">
        <v>41046</v>
      </c>
    </row>
    <row r="1730" spans="1:5" x14ac:dyDescent="0.3">
      <c r="A1730" t="s">
        <v>42774</v>
      </c>
      <c r="B1730">
        <v>-31.95660444</v>
      </c>
      <c r="C1730">
        <v>115.8545161</v>
      </c>
      <c r="D1730" t="s">
        <v>6</v>
      </c>
      <c r="E1730" t="s">
        <v>41046</v>
      </c>
    </row>
    <row r="1731" spans="1:5" x14ac:dyDescent="0.3">
      <c r="A1731" t="s">
        <v>42775</v>
      </c>
      <c r="B1731">
        <v>-31.956528890000001</v>
      </c>
      <c r="C1731">
        <v>115.8542844</v>
      </c>
      <c r="D1731" t="s">
        <v>6</v>
      </c>
      <c r="E1731" t="s">
        <v>41046</v>
      </c>
    </row>
    <row r="1732" spans="1:5" x14ac:dyDescent="0.3">
      <c r="A1732" t="s">
        <v>42776</v>
      </c>
      <c r="B1732">
        <v>-31.956453889999999</v>
      </c>
      <c r="C1732">
        <v>115.85406330000001</v>
      </c>
      <c r="D1732" t="s">
        <v>6</v>
      </c>
      <c r="E1732" t="s">
        <v>41046</v>
      </c>
    </row>
    <row r="1733" spans="1:5" x14ac:dyDescent="0.3">
      <c r="A1733" t="s">
        <v>42777</v>
      </c>
      <c r="B1733">
        <v>-31.956390559999999</v>
      </c>
      <c r="C1733">
        <v>115.8538822</v>
      </c>
      <c r="D1733" t="s">
        <v>6</v>
      </c>
      <c r="E1733" t="s">
        <v>41046</v>
      </c>
    </row>
    <row r="1734" spans="1:5" x14ac:dyDescent="0.3">
      <c r="A1734" t="s">
        <v>42778</v>
      </c>
      <c r="B1734">
        <v>-31.956322220000001</v>
      </c>
      <c r="C1734">
        <v>115.85366999999999</v>
      </c>
      <c r="D1734" t="s">
        <v>6</v>
      </c>
      <c r="E1734" t="s">
        <v>41046</v>
      </c>
    </row>
    <row r="1735" spans="1:5" x14ac:dyDescent="0.3">
      <c r="A1735" t="s">
        <v>42779</v>
      </c>
      <c r="B1735">
        <v>-31.956239440000001</v>
      </c>
      <c r="C1735">
        <v>115.8534083</v>
      </c>
      <c r="D1735" t="s">
        <v>6</v>
      </c>
      <c r="E1735" t="s">
        <v>41046</v>
      </c>
    </row>
    <row r="1736" spans="1:5" x14ac:dyDescent="0.3">
      <c r="A1736" t="s">
        <v>42780</v>
      </c>
      <c r="B1736">
        <v>-31.956154439999999</v>
      </c>
      <c r="C1736">
        <v>115.8531644</v>
      </c>
      <c r="D1736" t="s">
        <v>6</v>
      </c>
      <c r="E1736" t="s">
        <v>41046</v>
      </c>
    </row>
    <row r="1737" spans="1:5" x14ac:dyDescent="0.3">
      <c r="A1737" t="s">
        <v>42781</v>
      </c>
      <c r="B1737">
        <v>-31.95648611</v>
      </c>
      <c r="C1737">
        <v>115.85458060000001</v>
      </c>
      <c r="D1737" t="s">
        <v>6</v>
      </c>
      <c r="E1737" t="s">
        <v>41046</v>
      </c>
    </row>
    <row r="1738" spans="1:5" x14ac:dyDescent="0.3">
      <c r="A1738" t="s">
        <v>42782</v>
      </c>
      <c r="B1738">
        <v>-31.956402780000001</v>
      </c>
      <c r="C1738">
        <v>115.8543389</v>
      </c>
      <c r="D1738" t="s">
        <v>6</v>
      </c>
      <c r="E1738" t="s">
        <v>41046</v>
      </c>
    </row>
    <row r="1739" spans="1:5" x14ac:dyDescent="0.3">
      <c r="A1739" t="s">
        <v>42783</v>
      </c>
      <c r="B1739">
        <v>-31.956327219999999</v>
      </c>
      <c r="C1739">
        <v>115.85411670000001</v>
      </c>
      <c r="D1739" t="s">
        <v>6</v>
      </c>
      <c r="E1739" t="s">
        <v>41046</v>
      </c>
    </row>
    <row r="1740" spans="1:5" x14ac:dyDescent="0.3">
      <c r="A1740" t="s">
        <v>42784</v>
      </c>
      <c r="B1740">
        <v>-31.956273329999998</v>
      </c>
      <c r="C1740">
        <v>115.8539389</v>
      </c>
      <c r="D1740" t="s">
        <v>6</v>
      </c>
      <c r="E1740" t="s">
        <v>41046</v>
      </c>
    </row>
    <row r="1741" spans="1:5" x14ac:dyDescent="0.3">
      <c r="A1741" t="s">
        <v>42785</v>
      </c>
      <c r="B1741">
        <v>-31.95620667</v>
      </c>
      <c r="C1741">
        <v>115.8537256</v>
      </c>
      <c r="D1741" t="s">
        <v>6</v>
      </c>
      <c r="E1741" t="s">
        <v>41046</v>
      </c>
    </row>
    <row r="1742" spans="1:5" x14ac:dyDescent="0.3">
      <c r="A1742" t="s">
        <v>42786</v>
      </c>
      <c r="B1742">
        <v>-31.95612667</v>
      </c>
      <c r="C1742">
        <v>115.8534739</v>
      </c>
      <c r="D1742" t="s">
        <v>6</v>
      </c>
      <c r="E1742" t="s">
        <v>41046</v>
      </c>
    </row>
    <row r="1743" spans="1:5" x14ac:dyDescent="0.3">
      <c r="A1743" t="s">
        <v>42787</v>
      </c>
      <c r="B1743">
        <v>-31.956040560000002</v>
      </c>
      <c r="C1743">
        <v>115.85322170000001</v>
      </c>
      <c r="D1743" t="s">
        <v>6</v>
      </c>
      <c r="E1743" t="s">
        <v>41046</v>
      </c>
    </row>
    <row r="1744" spans="1:5" x14ac:dyDescent="0.3">
      <c r="A1744" t="s">
        <v>42788</v>
      </c>
      <c r="B1744">
        <v>-31.95638722</v>
      </c>
      <c r="C1744">
        <v>115.85462</v>
      </c>
      <c r="D1744" t="s">
        <v>6</v>
      </c>
      <c r="E1744" t="s">
        <v>41046</v>
      </c>
    </row>
    <row r="1745" spans="1:5" x14ac:dyDescent="0.3">
      <c r="A1745" t="s">
        <v>42789</v>
      </c>
      <c r="B1745">
        <v>-31.95630667</v>
      </c>
      <c r="C1745">
        <v>115.8543706</v>
      </c>
      <c r="D1745" t="s">
        <v>6</v>
      </c>
      <c r="E1745" t="s">
        <v>41046</v>
      </c>
    </row>
    <row r="1746" spans="1:5" x14ac:dyDescent="0.3">
      <c r="A1746" t="s">
        <v>42790</v>
      </c>
      <c r="B1746">
        <v>-31.956237779999999</v>
      </c>
      <c r="C1746">
        <v>115.8541517</v>
      </c>
      <c r="D1746" t="s">
        <v>6</v>
      </c>
      <c r="E1746" t="s">
        <v>41046</v>
      </c>
    </row>
    <row r="1747" spans="1:5" x14ac:dyDescent="0.3">
      <c r="A1747" t="s">
        <v>42791</v>
      </c>
      <c r="B1747">
        <v>-31.95618056</v>
      </c>
      <c r="C1747">
        <v>115.8539756</v>
      </c>
      <c r="D1747" t="s">
        <v>6</v>
      </c>
      <c r="E1747" t="s">
        <v>41046</v>
      </c>
    </row>
    <row r="1748" spans="1:5" x14ac:dyDescent="0.3">
      <c r="A1748" t="s">
        <v>42792</v>
      </c>
      <c r="B1748">
        <v>-31.95595222</v>
      </c>
      <c r="C1748">
        <v>115.8532611</v>
      </c>
      <c r="D1748" t="s">
        <v>6</v>
      </c>
      <c r="E1748" t="s">
        <v>41046</v>
      </c>
    </row>
    <row r="1749" spans="1:5" x14ac:dyDescent="0.3">
      <c r="A1749" t="s">
        <v>42793</v>
      </c>
      <c r="B1749">
        <v>-31.95590056</v>
      </c>
      <c r="C1749">
        <v>115.85357329999999</v>
      </c>
      <c r="D1749" t="s">
        <v>6</v>
      </c>
      <c r="E1749" t="s">
        <v>41046</v>
      </c>
    </row>
    <row r="1750" spans="1:5" x14ac:dyDescent="0.3">
      <c r="A1750" t="s">
        <v>42794</v>
      </c>
      <c r="B1750">
        <v>-31.955991109999999</v>
      </c>
      <c r="C1750">
        <v>115.8538356</v>
      </c>
      <c r="D1750" t="s">
        <v>6</v>
      </c>
      <c r="E1750" t="s">
        <v>41046</v>
      </c>
    </row>
    <row r="1751" spans="1:5" x14ac:dyDescent="0.3">
      <c r="A1751" t="s">
        <v>42795</v>
      </c>
      <c r="B1751">
        <v>-31.956047779999999</v>
      </c>
      <c r="C1751">
        <v>115.85403719999999</v>
      </c>
      <c r="D1751" t="s">
        <v>6</v>
      </c>
      <c r="E1751" t="s">
        <v>41046</v>
      </c>
    </row>
    <row r="1752" spans="1:5" x14ac:dyDescent="0.3">
      <c r="A1752" t="s">
        <v>42796</v>
      </c>
      <c r="B1752">
        <v>-31.956104440000001</v>
      </c>
      <c r="C1752">
        <v>115.8542044</v>
      </c>
      <c r="D1752" t="s">
        <v>6</v>
      </c>
      <c r="E1752" t="s">
        <v>41046</v>
      </c>
    </row>
    <row r="1753" spans="1:5" x14ac:dyDescent="0.3">
      <c r="A1753" t="s">
        <v>42797</v>
      </c>
      <c r="B1753">
        <v>-31.95617889</v>
      </c>
      <c r="C1753">
        <v>115.8544383</v>
      </c>
      <c r="D1753" t="s">
        <v>6</v>
      </c>
      <c r="E1753" t="s">
        <v>41046</v>
      </c>
    </row>
    <row r="1754" spans="1:5" x14ac:dyDescent="0.3">
      <c r="A1754" t="s">
        <v>42798</v>
      </c>
      <c r="B1754">
        <v>-31.95625111</v>
      </c>
      <c r="C1754">
        <v>115.8546783</v>
      </c>
      <c r="D1754" t="s">
        <v>6</v>
      </c>
      <c r="E1754" t="s">
        <v>41046</v>
      </c>
    </row>
    <row r="1755" spans="1:5" x14ac:dyDescent="0.3">
      <c r="A1755" t="s">
        <v>42799</v>
      </c>
      <c r="B1755">
        <v>-31.494008210000001</v>
      </c>
      <c r="C1755">
        <v>115.5874342</v>
      </c>
      <c r="D1755" t="s">
        <v>6</v>
      </c>
      <c r="E1755" t="s">
        <v>41046</v>
      </c>
    </row>
    <row r="1756" spans="1:5" x14ac:dyDescent="0.3">
      <c r="A1756" t="s">
        <v>42800</v>
      </c>
      <c r="B1756">
        <v>-31.493953220000002</v>
      </c>
      <c r="C1756">
        <v>115.5875621</v>
      </c>
      <c r="D1756" t="s">
        <v>6</v>
      </c>
      <c r="E1756" t="s">
        <v>41046</v>
      </c>
    </row>
    <row r="1757" spans="1:5" x14ac:dyDescent="0.3">
      <c r="A1757" t="s">
        <v>42801</v>
      </c>
      <c r="B1757">
        <v>-31.495160559999999</v>
      </c>
      <c r="C1757">
        <v>115.58470389999999</v>
      </c>
      <c r="D1757" t="s">
        <v>6</v>
      </c>
      <c r="E1757" t="s">
        <v>41046</v>
      </c>
    </row>
    <row r="1758" spans="1:5" x14ac:dyDescent="0.3">
      <c r="A1758" t="s">
        <v>42802</v>
      </c>
      <c r="B1758">
        <v>-31.498247509999999</v>
      </c>
      <c r="C1758">
        <v>115.5877151</v>
      </c>
      <c r="D1758" t="s">
        <v>6</v>
      </c>
      <c r="E1758" t="s">
        <v>41046</v>
      </c>
    </row>
    <row r="1759" spans="1:5" x14ac:dyDescent="0.3">
      <c r="A1759" t="s">
        <v>42803</v>
      </c>
      <c r="B1759">
        <v>-31.498121520000002</v>
      </c>
      <c r="C1759">
        <v>115.58781310000001</v>
      </c>
      <c r="D1759" t="s">
        <v>6</v>
      </c>
      <c r="E1759" t="s">
        <v>41046</v>
      </c>
    </row>
    <row r="1760" spans="1:5" x14ac:dyDescent="0.3">
      <c r="A1760" t="s">
        <v>42804</v>
      </c>
      <c r="B1760">
        <v>-31.501833080000001</v>
      </c>
      <c r="C1760">
        <v>115.5896522</v>
      </c>
      <c r="D1760" t="s">
        <v>6</v>
      </c>
      <c r="E1760" t="s">
        <v>41046</v>
      </c>
    </row>
    <row r="1761" spans="1:5" x14ac:dyDescent="0.3">
      <c r="A1761" t="s">
        <v>42805</v>
      </c>
      <c r="B1761">
        <v>-31.503465070000001</v>
      </c>
      <c r="C1761">
        <v>115.59266030000001</v>
      </c>
      <c r="D1761" t="s">
        <v>6</v>
      </c>
      <c r="E1761" t="s">
        <v>41046</v>
      </c>
    </row>
    <row r="1762" spans="1:5" x14ac:dyDescent="0.3">
      <c r="A1762" t="s">
        <v>42806</v>
      </c>
      <c r="B1762">
        <v>-31.50694258</v>
      </c>
      <c r="C1762">
        <v>115.5978392</v>
      </c>
      <c r="D1762" t="s">
        <v>6</v>
      </c>
      <c r="E1762" t="s">
        <v>41046</v>
      </c>
    </row>
    <row r="1763" spans="1:5" x14ac:dyDescent="0.3">
      <c r="A1763" t="s">
        <v>42807</v>
      </c>
      <c r="B1763">
        <v>-31.518513429999999</v>
      </c>
      <c r="C1763">
        <v>115.6127158</v>
      </c>
      <c r="D1763" t="s">
        <v>6</v>
      </c>
      <c r="E1763" t="s">
        <v>41046</v>
      </c>
    </row>
    <row r="1764" spans="1:5" x14ac:dyDescent="0.3">
      <c r="A1764" t="s">
        <v>42808</v>
      </c>
      <c r="B1764">
        <v>-31.53687167</v>
      </c>
      <c r="C1764">
        <v>115.6278444</v>
      </c>
      <c r="D1764" t="s">
        <v>6</v>
      </c>
      <c r="E1764" t="s">
        <v>41046</v>
      </c>
    </row>
    <row r="1765" spans="1:5" x14ac:dyDescent="0.3">
      <c r="A1765" t="s">
        <v>42809</v>
      </c>
      <c r="B1765">
        <v>-31.537037779999999</v>
      </c>
      <c r="C1765">
        <v>115.6277417</v>
      </c>
      <c r="D1765" t="s">
        <v>6</v>
      </c>
      <c r="E1765" t="s">
        <v>41046</v>
      </c>
    </row>
    <row r="1766" spans="1:5" x14ac:dyDescent="0.3">
      <c r="A1766" t="s">
        <v>42810</v>
      </c>
      <c r="B1766">
        <v>-31.50766222</v>
      </c>
      <c r="C1766">
        <v>115.5986183</v>
      </c>
      <c r="D1766" t="s">
        <v>6</v>
      </c>
      <c r="E1766" t="s">
        <v>41046</v>
      </c>
    </row>
    <row r="1767" spans="1:5" x14ac:dyDescent="0.3">
      <c r="A1767" t="s">
        <v>42811</v>
      </c>
      <c r="B1767">
        <v>-31.50359928</v>
      </c>
      <c r="C1767">
        <v>115.5925855</v>
      </c>
      <c r="D1767" t="s">
        <v>6</v>
      </c>
      <c r="E1767" t="s">
        <v>41046</v>
      </c>
    </row>
    <row r="1768" spans="1:5" x14ac:dyDescent="0.3">
      <c r="A1768" t="s">
        <v>42812</v>
      </c>
      <c r="B1768">
        <v>-31.501877149999999</v>
      </c>
      <c r="C1768">
        <v>115.5893399</v>
      </c>
      <c r="D1768" t="s">
        <v>6</v>
      </c>
      <c r="E1768" t="s">
        <v>41046</v>
      </c>
    </row>
    <row r="1769" spans="1:5" x14ac:dyDescent="0.3">
      <c r="A1769" t="s">
        <v>42813</v>
      </c>
      <c r="B1769">
        <v>-31.546509669999999</v>
      </c>
      <c r="C1769">
        <v>115.6305407</v>
      </c>
      <c r="D1769" t="s">
        <v>6</v>
      </c>
      <c r="E1769" t="s">
        <v>41046</v>
      </c>
    </row>
    <row r="1770" spans="1:5" x14ac:dyDescent="0.3">
      <c r="A1770" t="s">
        <v>42814</v>
      </c>
      <c r="B1770">
        <v>-31.546485409999999</v>
      </c>
      <c r="C1770">
        <v>115.63103839999999</v>
      </c>
      <c r="D1770" t="s">
        <v>6</v>
      </c>
      <c r="E1770" t="s">
        <v>41046</v>
      </c>
    </row>
    <row r="1771" spans="1:5" x14ac:dyDescent="0.3">
      <c r="A1771" t="s">
        <v>42815</v>
      </c>
      <c r="B1771">
        <v>-31.547106429999999</v>
      </c>
      <c r="C1771">
        <v>115.638965</v>
      </c>
      <c r="D1771" t="s">
        <v>6</v>
      </c>
      <c r="E1771" t="s">
        <v>41046</v>
      </c>
    </row>
    <row r="1772" spans="1:5" x14ac:dyDescent="0.3">
      <c r="A1772" t="s">
        <v>42816</v>
      </c>
      <c r="B1772">
        <v>-31.54723589</v>
      </c>
      <c r="C1772">
        <v>115.639133</v>
      </c>
      <c r="D1772" t="s">
        <v>6</v>
      </c>
      <c r="E1772" t="s">
        <v>41046</v>
      </c>
    </row>
    <row r="1773" spans="1:5" x14ac:dyDescent="0.3">
      <c r="A1773" t="s">
        <v>42817</v>
      </c>
      <c r="B1773">
        <v>-31.548459520000002</v>
      </c>
      <c r="C1773">
        <v>115.6304804</v>
      </c>
      <c r="D1773" t="s">
        <v>6</v>
      </c>
      <c r="E1773" t="s">
        <v>41046</v>
      </c>
    </row>
    <row r="1774" spans="1:5" x14ac:dyDescent="0.3">
      <c r="A1774" t="s">
        <v>42818</v>
      </c>
      <c r="B1774">
        <v>-31.551424780000001</v>
      </c>
      <c r="C1774">
        <v>115.627092</v>
      </c>
      <c r="D1774" t="s">
        <v>6</v>
      </c>
      <c r="E1774" t="s">
        <v>41046</v>
      </c>
    </row>
    <row r="1775" spans="1:5" x14ac:dyDescent="0.3">
      <c r="A1775" t="s">
        <v>42819</v>
      </c>
      <c r="B1775">
        <v>-31.551278329999999</v>
      </c>
      <c r="C1775">
        <v>115.62709270000001</v>
      </c>
      <c r="D1775" t="s">
        <v>6</v>
      </c>
      <c r="E1775" t="s">
        <v>41046</v>
      </c>
    </row>
    <row r="1776" spans="1:5" x14ac:dyDescent="0.3">
      <c r="A1776" t="s">
        <v>42820</v>
      </c>
      <c r="B1776">
        <v>-31.54839295</v>
      </c>
      <c r="C1776">
        <v>115.6304287</v>
      </c>
      <c r="D1776" t="s">
        <v>6</v>
      </c>
      <c r="E1776" t="s">
        <v>41046</v>
      </c>
    </row>
    <row r="1777" spans="1:5" x14ac:dyDescent="0.3">
      <c r="A1777" t="s">
        <v>42821</v>
      </c>
      <c r="B1777">
        <v>-31.55430595</v>
      </c>
      <c r="C1777">
        <v>115.6282384</v>
      </c>
      <c r="D1777" t="s">
        <v>6</v>
      </c>
      <c r="E1777" t="s">
        <v>41046</v>
      </c>
    </row>
    <row r="1778" spans="1:5" x14ac:dyDescent="0.3">
      <c r="A1778" t="s">
        <v>42822</v>
      </c>
      <c r="B1778">
        <v>-31.557001039999999</v>
      </c>
      <c r="C1778">
        <v>115.6301359</v>
      </c>
      <c r="D1778" t="s">
        <v>6</v>
      </c>
      <c r="E1778" t="s">
        <v>41046</v>
      </c>
    </row>
    <row r="1779" spans="1:5" x14ac:dyDescent="0.3">
      <c r="A1779" t="s">
        <v>42823</v>
      </c>
      <c r="B1779">
        <v>-31.55819537</v>
      </c>
      <c r="C1779">
        <v>115.63182020000001</v>
      </c>
      <c r="D1779" t="s">
        <v>6</v>
      </c>
      <c r="E1779" t="s">
        <v>41046</v>
      </c>
    </row>
    <row r="1780" spans="1:5" x14ac:dyDescent="0.3">
      <c r="A1780" t="s">
        <v>42824</v>
      </c>
      <c r="B1780">
        <v>-31.557048030000001</v>
      </c>
      <c r="C1780">
        <v>115.63414640000001</v>
      </c>
      <c r="D1780" t="s">
        <v>6</v>
      </c>
      <c r="E1780" t="s">
        <v>41046</v>
      </c>
    </row>
    <row r="1781" spans="1:5" x14ac:dyDescent="0.3">
      <c r="A1781" t="s">
        <v>42825</v>
      </c>
      <c r="B1781">
        <v>-31.556814509999999</v>
      </c>
      <c r="C1781">
        <v>115.6347566</v>
      </c>
      <c r="D1781" t="s">
        <v>6</v>
      </c>
      <c r="E1781" t="s">
        <v>41046</v>
      </c>
    </row>
    <row r="1782" spans="1:5" x14ac:dyDescent="0.3">
      <c r="A1782" t="s">
        <v>42826</v>
      </c>
      <c r="B1782">
        <v>-31.558318509999999</v>
      </c>
      <c r="C1782">
        <v>115.6318942</v>
      </c>
      <c r="D1782" t="s">
        <v>6</v>
      </c>
      <c r="E1782" t="s">
        <v>41046</v>
      </c>
    </row>
    <row r="1783" spans="1:5" x14ac:dyDescent="0.3">
      <c r="A1783" t="s">
        <v>42827</v>
      </c>
      <c r="B1783">
        <v>-31.557334350000001</v>
      </c>
      <c r="C1783">
        <v>115.6301338</v>
      </c>
      <c r="D1783" t="s">
        <v>6</v>
      </c>
      <c r="E1783" t="s">
        <v>41046</v>
      </c>
    </row>
    <row r="1784" spans="1:5" x14ac:dyDescent="0.3">
      <c r="A1784" t="s">
        <v>42828</v>
      </c>
      <c r="B1784">
        <v>-31.55409556</v>
      </c>
      <c r="C1784">
        <v>115.627985</v>
      </c>
      <c r="D1784" t="s">
        <v>6</v>
      </c>
      <c r="E1784" t="s">
        <v>41046</v>
      </c>
    </row>
    <row r="1785" spans="1:5" x14ac:dyDescent="0.3">
      <c r="A1785" t="s">
        <v>42829</v>
      </c>
      <c r="B1785">
        <v>-31.551801409999999</v>
      </c>
      <c r="C1785">
        <v>115.6368758</v>
      </c>
      <c r="D1785" t="s">
        <v>6</v>
      </c>
      <c r="E1785" t="s">
        <v>41046</v>
      </c>
    </row>
    <row r="1786" spans="1:5" x14ac:dyDescent="0.3">
      <c r="A1786" t="s">
        <v>42830</v>
      </c>
      <c r="B1786">
        <v>-31.553966939999999</v>
      </c>
      <c r="C1786">
        <v>115.63558810000001</v>
      </c>
      <c r="D1786" t="s">
        <v>6</v>
      </c>
      <c r="E1786" t="s">
        <v>41046</v>
      </c>
    </row>
    <row r="1787" spans="1:5" x14ac:dyDescent="0.3">
      <c r="A1787" t="s">
        <v>42831</v>
      </c>
      <c r="B1787">
        <v>-31.55370714</v>
      </c>
      <c r="C1787">
        <v>115.63564839999999</v>
      </c>
      <c r="D1787" t="s">
        <v>6</v>
      </c>
      <c r="E1787" t="s">
        <v>41046</v>
      </c>
    </row>
    <row r="1788" spans="1:5" x14ac:dyDescent="0.3">
      <c r="A1788" t="s">
        <v>42832</v>
      </c>
      <c r="B1788">
        <v>-31.54001701</v>
      </c>
      <c r="C1788">
        <v>115.6470975</v>
      </c>
      <c r="D1788" t="s">
        <v>6</v>
      </c>
      <c r="E1788" t="s">
        <v>41046</v>
      </c>
    </row>
    <row r="1789" spans="1:5" x14ac:dyDescent="0.3">
      <c r="A1789" t="s">
        <v>42833</v>
      </c>
      <c r="B1789">
        <v>-31.54590936</v>
      </c>
      <c r="C1789">
        <v>115.6513762</v>
      </c>
      <c r="D1789" t="s">
        <v>6</v>
      </c>
      <c r="E1789" t="s">
        <v>41046</v>
      </c>
    </row>
    <row r="1790" spans="1:5" x14ac:dyDescent="0.3">
      <c r="A1790" t="s">
        <v>42834</v>
      </c>
      <c r="B1790">
        <v>-31.54537165</v>
      </c>
      <c r="C1790">
        <v>115.6512469</v>
      </c>
      <c r="D1790" t="s">
        <v>6</v>
      </c>
      <c r="E1790" t="s">
        <v>41046</v>
      </c>
    </row>
    <row r="1791" spans="1:5" x14ac:dyDescent="0.3">
      <c r="A1791" t="s">
        <v>42835</v>
      </c>
      <c r="B1791">
        <v>-31.542562780000001</v>
      </c>
      <c r="C1791">
        <v>115.6515789</v>
      </c>
      <c r="D1791" t="s">
        <v>6</v>
      </c>
      <c r="E1791" t="s">
        <v>41046</v>
      </c>
    </row>
    <row r="1792" spans="1:5" x14ac:dyDescent="0.3">
      <c r="A1792" t="s">
        <v>42836</v>
      </c>
      <c r="B1792">
        <v>-31.540418379999998</v>
      </c>
      <c r="C1792">
        <v>115.6507244</v>
      </c>
      <c r="D1792" t="s">
        <v>6</v>
      </c>
      <c r="E1792" t="s">
        <v>41046</v>
      </c>
    </row>
    <row r="1793" spans="1:5" x14ac:dyDescent="0.3">
      <c r="A1793" t="s">
        <v>42837</v>
      </c>
      <c r="B1793">
        <v>-31.538777540000002</v>
      </c>
      <c r="C1793">
        <v>115.6485735</v>
      </c>
      <c r="D1793" t="s">
        <v>6</v>
      </c>
      <c r="E1793" t="s">
        <v>41046</v>
      </c>
    </row>
    <row r="1794" spans="1:5" x14ac:dyDescent="0.3">
      <c r="A1794" t="s">
        <v>42838</v>
      </c>
      <c r="B1794">
        <v>-31.717513660000002</v>
      </c>
      <c r="C1794">
        <v>115.7818417</v>
      </c>
      <c r="D1794" t="s">
        <v>6</v>
      </c>
      <c r="E1794" t="s">
        <v>41046</v>
      </c>
    </row>
    <row r="1795" spans="1:5" x14ac:dyDescent="0.3">
      <c r="A1795" t="s">
        <v>42839</v>
      </c>
      <c r="B1795">
        <v>-31.726071919999999</v>
      </c>
      <c r="C1795">
        <v>115.7876627</v>
      </c>
      <c r="D1795" t="s">
        <v>6</v>
      </c>
      <c r="E1795" t="s">
        <v>41046</v>
      </c>
    </row>
    <row r="1796" spans="1:5" x14ac:dyDescent="0.3">
      <c r="A1796" t="s">
        <v>42840</v>
      </c>
      <c r="B1796">
        <v>-31.735566410000001</v>
      </c>
      <c r="C1796">
        <v>115.79341100000001</v>
      </c>
      <c r="D1796" t="s">
        <v>6</v>
      </c>
      <c r="E1796" t="s">
        <v>41046</v>
      </c>
    </row>
    <row r="1797" spans="1:5" x14ac:dyDescent="0.3">
      <c r="A1797" t="s">
        <v>42841</v>
      </c>
      <c r="B1797">
        <v>-31.73832835</v>
      </c>
      <c r="C1797">
        <v>115.7951793</v>
      </c>
      <c r="D1797" t="s">
        <v>6</v>
      </c>
      <c r="E1797" t="s">
        <v>41046</v>
      </c>
    </row>
    <row r="1798" spans="1:5" x14ac:dyDescent="0.3">
      <c r="A1798" t="s">
        <v>42842</v>
      </c>
      <c r="B1798">
        <v>-31.741372640000002</v>
      </c>
      <c r="C1798">
        <v>115.7969806</v>
      </c>
      <c r="D1798" t="s">
        <v>6</v>
      </c>
      <c r="E1798" t="s">
        <v>41046</v>
      </c>
    </row>
    <row r="1799" spans="1:5" x14ac:dyDescent="0.3">
      <c r="A1799" t="s">
        <v>42843</v>
      </c>
      <c r="B1799">
        <v>-31.743793790000002</v>
      </c>
      <c r="C1799">
        <v>115.798446</v>
      </c>
      <c r="D1799" t="s">
        <v>6</v>
      </c>
      <c r="E1799" t="s">
        <v>41046</v>
      </c>
    </row>
    <row r="1800" spans="1:5" x14ac:dyDescent="0.3">
      <c r="A1800" t="s">
        <v>42844</v>
      </c>
      <c r="B1800">
        <v>-31.747595440000001</v>
      </c>
      <c r="C1800">
        <v>115.8008152</v>
      </c>
      <c r="D1800" t="s">
        <v>6</v>
      </c>
      <c r="E1800" t="s">
        <v>41046</v>
      </c>
    </row>
    <row r="1801" spans="1:5" x14ac:dyDescent="0.3">
      <c r="A1801" t="s">
        <v>42845</v>
      </c>
      <c r="B1801">
        <v>-31.750213330000001</v>
      </c>
      <c r="C1801">
        <v>115.80242939999999</v>
      </c>
      <c r="D1801" t="s">
        <v>6</v>
      </c>
      <c r="E1801" t="s">
        <v>41046</v>
      </c>
    </row>
    <row r="1802" spans="1:5" x14ac:dyDescent="0.3">
      <c r="A1802" t="s">
        <v>42846</v>
      </c>
      <c r="B1802">
        <v>-31.75296444</v>
      </c>
      <c r="C1802">
        <v>115.80414829999999</v>
      </c>
      <c r="D1802" t="s">
        <v>6</v>
      </c>
      <c r="E1802" t="s">
        <v>41046</v>
      </c>
    </row>
    <row r="1803" spans="1:5" x14ac:dyDescent="0.3">
      <c r="A1803" t="s">
        <v>42847</v>
      </c>
      <c r="B1803">
        <v>-31.756156910000001</v>
      </c>
      <c r="C1803">
        <v>115.8061179</v>
      </c>
      <c r="D1803" t="s">
        <v>6</v>
      </c>
      <c r="E1803" t="s">
        <v>41046</v>
      </c>
    </row>
    <row r="1804" spans="1:5" x14ac:dyDescent="0.3">
      <c r="A1804" t="s">
        <v>42848</v>
      </c>
      <c r="B1804">
        <v>-31.758005560000001</v>
      </c>
      <c r="C1804">
        <v>115.8069417</v>
      </c>
      <c r="D1804" t="s">
        <v>6</v>
      </c>
      <c r="E1804" t="s">
        <v>41046</v>
      </c>
    </row>
    <row r="1805" spans="1:5" x14ac:dyDescent="0.3">
      <c r="A1805" t="s">
        <v>42849</v>
      </c>
      <c r="B1805">
        <v>-31.761005990000001</v>
      </c>
      <c r="C1805">
        <v>115.8082419</v>
      </c>
      <c r="D1805" t="s">
        <v>6</v>
      </c>
      <c r="E1805" t="s">
        <v>41046</v>
      </c>
    </row>
    <row r="1806" spans="1:5" x14ac:dyDescent="0.3">
      <c r="A1806" t="s">
        <v>42850</v>
      </c>
      <c r="B1806">
        <v>-31.7631294</v>
      </c>
      <c r="C1806">
        <v>115.80914629999999</v>
      </c>
      <c r="D1806" t="s">
        <v>6</v>
      </c>
      <c r="E1806" t="s">
        <v>41046</v>
      </c>
    </row>
    <row r="1807" spans="1:5" x14ac:dyDescent="0.3">
      <c r="A1807" t="s">
        <v>42851</v>
      </c>
      <c r="B1807">
        <v>-31.766319540000001</v>
      </c>
      <c r="C1807">
        <v>115.81051170000001</v>
      </c>
      <c r="D1807" t="s">
        <v>6</v>
      </c>
      <c r="E1807" t="s">
        <v>41046</v>
      </c>
    </row>
    <row r="1808" spans="1:5" x14ac:dyDescent="0.3">
      <c r="A1808" t="s">
        <v>42852</v>
      </c>
      <c r="B1808">
        <v>-31.771954109999999</v>
      </c>
      <c r="C1808">
        <v>115.81095999999999</v>
      </c>
      <c r="D1808" t="s">
        <v>6</v>
      </c>
      <c r="E1808" t="s">
        <v>41046</v>
      </c>
    </row>
    <row r="1809" spans="1:5" x14ac:dyDescent="0.3">
      <c r="A1809" t="s">
        <v>42853</v>
      </c>
      <c r="B1809">
        <v>-31.777807060000001</v>
      </c>
      <c r="C1809">
        <v>115.80894069999999</v>
      </c>
      <c r="D1809" t="s">
        <v>6</v>
      </c>
      <c r="E1809" t="s">
        <v>41046</v>
      </c>
    </row>
    <row r="1810" spans="1:5" x14ac:dyDescent="0.3">
      <c r="A1810" t="s">
        <v>42854</v>
      </c>
      <c r="B1810">
        <v>-31.786540479999999</v>
      </c>
      <c r="C1810">
        <v>115.810327</v>
      </c>
      <c r="D1810" t="s">
        <v>6</v>
      </c>
      <c r="E1810" t="s">
        <v>41046</v>
      </c>
    </row>
    <row r="1811" spans="1:5" x14ac:dyDescent="0.3">
      <c r="A1811" t="s">
        <v>42855</v>
      </c>
      <c r="B1811">
        <v>-31.788874610000001</v>
      </c>
      <c r="C1811">
        <v>115.8114983</v>
      </c>
      <c r="D1811" t="s">
        <v>6</v>
      </c>
      <c r="E1811" t="s">
        <v>41046</v>
      </c>
    </row>
    <row r="1812" spans="1:5" x14ac:dyDescent="0.3">
      <c r="A1812" t="s">
        <v>42856</v>
      </c>
      <c r="B1812">
        <v>-31.792184219999999</v>
      </c>
      <c r="C1812">
        <v>115.81315050000001</v>
      </c>
      <c r="D1812" t="s">
        <v>6</v>
      </c>
      <c r="E1812" t="s">
        <v>41046</v>
      </c>
    </row>
    <row r="1813" spans="1:5" x14ac:dyDescent="0.3">
      <c r="A1813" t="s">
        <v>42857</v>
      </c>
      <c r="B1813">
        <v>-31.797566870000001</v>
      </c>
      <c r="C1813">
        <v>115.8158244</v>
      </c>
      <c r="D1813" t="s">
        <v>6</v>
      </c>
      <c r="E1813" t="s">
        <v>41046</v>
      </c>
    </row>
    <row r="1814" spans="1:5" x14ac:dyDescent="0.3">
      <c r="A1814" t="s">
        <v>42858</v>
      </c>
      <c r="B1814">
        <v>-31.800806040000001</v>
      </c>
      <c r="C1814">
        <v>115.817452</v>
      </c>
      <c r="D1814" t="s">
        <v>6</v>
      </c>
      <c r="E1814" t="s">
        <v>41046</v>
      </c>
    </row>
    <row r="1815" spans="1:5" x14ac:dyDescent="0.3">
      <c r="A1815" t="s">
        <v>42859</v>
      </c>
      <c r="B1815">
        <v>-31.803984020000001</v>
      </c>
      <c r="C1815">
        <v>115.81901569999999</v>
      </c>
      <c r="D1815" t="s">
        <v>6</v>
      </c>
      <c r="E1815" t="s">
        <v>41046</v>
      </c>
    </row>
    <row r="1816" spans="1:5" x14ac:dyDescent="0.3">
      <c r="A1816" t="s">
        <v>42860</v>
      </c>
      <c r="B1816">
        <v>-31.80718049</v>
      </c>
      <c r="C1816">
        <v>115.82015389999999</v>
      </c>
      <c r="D1816" t="s">
        <v>6</v>
      </c>
      <c r="E1816" t="s">
        <v>41046</v>
      </c>
    </row>
    <row r="1817" spans="1:5" x14ac:dyDescent="0.3">
      <c r="A1817" t="s">
        <v>42861</v>
      </c>
      <c r="B1817">
        <v>-31.813866109999999</v>
      </c>
      <c r="C1817">
        <v>115.82075829999999</v>
      </c>
      <c r="D1817" t="s">
        <v>6</v>
      </c>
      <c r="E1817" t="s">
        <v>41046</v>
      </c>
    </row>
    <row r="1818" spans="1:5" x14ac:dyDescent="0.3">
      <c r="A1818" t="s">
        <v>42862</v>
      </c>
      <c r="B1818">
        <v>-31.817972780000002</v>
      </c>
      <c r="C1818">
        <v>115.82094669999999</v>
      </c>
      <c r="D1818" t="s">
        <v>6</v>
      </c>
      <c r="E1818" t="s">
        <v>41046</v>
      </c>
    </row>
    <row r="1819" spans="1:5" x14ac:dyDescent="0.3">
      <c r="A1819" t="s">
        <v>42863</v>
      </c>
      <c r="B1819">
        <v>-31.821742329999999</v>
      </c>
      <c r="C1819">
        <v>115.8210574</v>
      </c>
      <c r="D1819" t="s">
        <v>6</v>
      </c>
      <c r="E1819" t="s">
        <v>41046</v>
      </c>
    </row>
    <row r="1820" spans="1:5" x14ac:dyDescent="0.3">
      <c r="A1820" t="s">
        <v>42864</v>
      </c>
      <c r="B1820">
        <v>-31.82456015</v>
      </c>
      <c r="C1820">
        <v>115.82127560000001</v>
      </c>
      <c r="D1820" t="s">
        <v>6</v>
      </c>
      <c r="E1820" t="s">
        <v>41046</v>
      </c>
    </row>
    <row r="1821" spans="1:5" x14ac:dyDescent="0.3">
      <c r="A1821" t="s">
        <v>42865</v>
      </c>
      <c r="B1821">
        <v>-31.82677756</v>
      </c>
      <c r="C1821">
        <v>115.8214554</v>
      </c>
      <c r="D1821" t="s">
        <v>6</v>
      </c>
      <c r="E1821" t="s">
        <v>41046</v>
      </c>
    </row>
    <row r="1822" spans="1:5" x14ac:dyDescent="0.3">
      <c r="A1822" t="s">
        <v>42866</v>
      </c>
      <c r="B1822">
        <v>-31.82951894</v>
      </c>
      <c r="C1822">
        <v>115.821669</v>
      </c>
      <c r="D1822" t="s">
        <v>6</v>
      </c>
      <c r="E1822" t="s">
        <v>41046</v>
      </c>
    </row>
    <row r="1823" spans="1:5" x14ac:dyDescent="0.3">
      <c r="A1823" t="s">
        <v>42867</v>
      </c>
      <c r="B1823">
        <v>-31.83449113</v>
      </c>
      <c r="C1823">
        <v>115.8217854</v>
      </c>
      <c r="D1823" t="s">
        <v>6</v>
      </c>
      <c r="E1823" t="s">
        <v>41046</v>
      </c>
    </row>
    <row r="1824" spans="1:5" x14ac:dyDescent="0.3">
      <c r="A1824" t="s">
        <v>42868</v>
      </c>
      <c r="B1824">
        <v>-31.83798333</v>
      </c>
      <c r="C1824">
        <v>115.82249109999999</v>
      </c>
      <c r="D1824" t="s">
        <v>6</v>
      </c>
      <c r="E1824" t="s">
        <v>41046</v>
      </c>
    </row>
    <row r="1825" spans="1:5" x14ac:dyDescent="0.3">
      <c r="A1825" t="s">
        <v>42869</v>
      </c>
      <c r="B1825">
        <v>-31.843660629999999</v>
      </c>
      <c r="C1825">
        <v>115.8236893</v>
      </c>
      <c r="D1825" t="s">
        <v>6</v>
      </c>
      <c r="E1825" t="s">
        <v>41046</v>
      </c>
    </row>
    <row r="1826" spans="1:5" x14ac:dyDescent="0.3">
      <c r="A1826" t="s">
        <v>42870</v>
      </c>
      <c r="B1826">
        <v>-31.84795703</v>
      </c>
      <c r="C1826">
        <v>115.8241118</v>
      </c>
      <c r="D1826" t="s">
        <v>6</v>
      </c>
      <c r="E1826" t="s">
        <v>41046</v>
      </c>
    </row>
    <row r="1827" spans="1:5" x14ac:dyDescent="0.3">
      <c r="A1827" t="s">
        <v>42871</v>
      </c>
      <c r="B1827">
        <v>-31.851651650000001</v>
      </c>
      <c r="C1827">
        <v>115.823711</v>
      </c>
      <c r="D1827" t="s">
        <v>6</v>
      </c>
      <c r="E1827" t="s">
        <v>41046</v>
      </c>
    </row>
    <row r="1828" spans="1:5" x14ac:dyDescent="0.3">
      <c r="A1828" t="s">
        <v>42872</v>
      </c>
      <c r="B1828">
        <v>-31.85384874</v>
      </c>
      <c r="C1828">
        <v>115.824347</v>
      </c>
      <c r="D1828" t="s">
        <v>6</v>
      </c>
      <c r="E1828" t="s">
        <v>41046</v>
      </c>
    </row>
    <row r="1829" spans="1:5" x14ac:dyDescent="0.3">
      <c r="A1829" t="s">
        <v>42873</v>
      </c>
      <c r="B1829">
        <v>-31.857220089999998</v>
      </c>
      <c r="C1829">
        <v>115.82565270000001</v>
      </c>
      <c r="D1829" t="s">
        <v>6</v>
      </c>
      <c r="E1829" t="s">
        <v>41046</v>
      </c>
    </row>
    <row r="1830" spans="1:5" x14ac:dyDescent="0.3">
      <c r="A1830" t="s">
        <v>42874</v>
      </c>
      <c r="B1830">
        <v>-31.861997339999999</v>
      </c>
      <c r="C1830">
        <v>115.8274109</v>
      </c>
      <c r="D1830" t="s">
        <v>6</v>
      </c>
      <c r="E1830" t="s">
        <v>41046</v>
      </c>
    </row>
    <row r="1831" spans="1:5" x14ac:dyDescent="0.3">
      <c r="A1831" t="s">
        <v>42875</v>
      </c>
      <c r="B1831">
        <v>-31.866819119999999</v>
      </c>
      <c r="C1831">
        <v>115.8292004</v>
      </c>
      <c r="D1831" t="s">
        <v>6</v>
      </c>
      <c r="E1831" t="s">
        <v>41046</v>
      </c>
    </row>
    <row r="1832" spans="1:5" x14ac:dyDescent="0.3">
      <c r="A1832" t="s">
        <v>42876</v>
      </c>
      <c r="B1832">
        <v>-31.86908772</v>
      </c>
      <c r="C1832">
        <v>115.8301285</v>
      </c>
      <c r="D1832" t="s">
        <v>6</v>
      </c>
      <c r="E1832" t="s">
        <v>41046</v>
      </c>
    </row>
    <row r="1833" spans="1:5" x14ac:dyDescent="0.3">
      <c r="A1833" t="s">
        <v>42877</v>
      </c>
      <c r="B1833">
        <v>-31.872964440000001</v>
      </c>
      <c r="C1833">
        <v>115.8316567</v>
      </c>
      <c r="D1833" t="s">
        <v>6</v>
      </c>
      <c r="E1833" t="s">
        <v>41046</v>
      </c>
    </row>
    <row r="1834" spans="1:5" x14ac:dyDescent="0.3">
      <c r="A1834" t="s">
        <v>42878</v>
      </c>
      <c r="B1834">
        <v>-31.874401160000001</v>
      </c>
      <c r="C1834">
        <v>115.8322019</v>
      </c>
      <c r="D1834" t="s">
        <v>6</v>
      </c>
      <c r="E1834" t="s">
        <v>41046</v>
      </c>
    </row>
    <row r="1835" spans="1:5" x14ac:dyDescent="0.3">
      <c r="A1835" t="s">
        <v>42879</v>
      </c>
      <c r="B1835">
        <v>-31.87650996</v>
      </c>
      <c r="C1835">
        <v>115.83301779999999</v>
      </c>
      <c r="D1835" t="s">
        <v>6</v>
      </c>
      <c r="E1835" t="s">
        <v>41046</v>
      </c>
    </row>
    <row r="1836" spans="1:5" x14ac:dyDescent="0.3">
      <c r="A1836" t="s">
        <v>42880</v>
      </c>
      <c r="B1836">
        <v>-31.87935057</v>
      </c>
      <c r="C1836">
        <v>115.8341368</v>
      </c>
      <c r="D1836" t="s">
        <v>6</v>
      </c>
      <c r="E1836" t="s">
        <v>41046</v>
      </c>
    </row>
    <row r="1837" spans="1:5" x14ac:dyDescent="0.3">
      <c r="A1837" t="s">
        <v>42881</v>
      </c>
      <c r="B1837">
        <v>-31.881403890000001</v>
      </c>
      <c r="C1837">
        <v>115.8349578</v>
      </c>
      <c r="D1837" t="s">
        <v>6</v>
      </c>
      <c r="E1837" t="s">
        <v>41046</v>
      </c>
    </row>
    <row r="1838" spans="1:5" x14ac:dyDescent="0.3">
      <c r="A1838" t="s">
        <v>42882</v>
      </c>
      <c r="B1838">
        <v>-31.884228279999999</v>
      </c>
      <c r="C1838">
        <v>115.8360706</v>
      </c>
      <c r="D1838" t="s">
        <v>6</v>
      </c>
      <c r="E1838" t="s">
        <v>41046</v>
      </c>
    </row>
    <row r="1839" spans="1:5" x14ac:dyDescent="0.3">
      <c r="A1839" t="s">
        <v>42883</v>
      </c>
      <c r="B1839">
        <v>-31.88669153</v>
      </c>
      <c r="C1839">
        <v>115.83695659999999</v>
      </c>
      <c r="D1839" t="s">
        <v>6</v>
      </c>
      <c r="E1839" t="s">
        <v>41046</v>
      </c>
    </row>
    <row r="1840" spans="1:5" x14ac:dyDescent="0.3">
      <c r="A1840" t="s">
        <v>42884</v>
      </c>
      <c r="B1840">
        <v>-31.89028381</v>
      </c>
      <c r="C1840">
        <v>115.838339</v>
      </c>
      <c r="D1840" t="s">
        <v>6</v>
      </c>
      <c r="E1840" t="s">
        <v>41046</v>
      </c>
    </row>
    <row r="1841" spans="1:5" x14ac:dyDescent="0.3">
      <c r="A1841" t="s">
        <v>42885</v>
      </c>
      <c r="B1841">
        <v>-31.89354986</v>
      </c>
      <c r="C1841">
        <v>115.8396042</v>
      </c>
      <c r="D1841" t="s">
        <v>6</v>
      </c>
      <c r="E1841" t="s">
        <v>41046</v>
      </c>
    </row>
    <row r="1842" spans="1:5" x14ac:dyDescent="0.3">
      <c r="A1842" t="s">
        <v>42886</v>
      </c>
      <c r="B1842">
        <v>-31.895355769999998</v>
      </c>
      <c r="C1842">
        <v>115.84030610000001</v>
      </c>
      <c r="D1842" t="s">
        <v>6</v>
      </c>
      <c r="E1842" t="s">
        <v>41046</v>
      </c>
    </row>
    <row r="1843" spans="1:5" x14ac:dyDescent="0.3">
      <c r="A1843" t="s">
        <v>42887</v>
      </c>
      <c r="B1843">
        <v>-31.898260029999999</v>
      </c>
      <c r="C1843">
        <v>115.84143469999999</v>
      </c>
      <c r="D1843" t="s">
        <v>6</v>
      </c>
      <c r="E1843" t="s">
        <v>41046</v>
      </c>
    </row>
    <row r="1844" spans="1:5" x14ac:dyDescent="0.3">
      <c r="A1844" t="s">
        <v>42888</v>
      </c>
      <c r="B1844">
        <v>-31.901114889999999</v>
      </c>
      <c r="C1844">
        <v>115.84256209999999</v>
      </c>
      <c r="D1844" t="s">
        <v>6</v>
      </c>
      <c r="E1844" t="s">
        <v>41046</v>
      </c>
    </row>
    <row r="1845" spans="1:5" x14ac:dyDescent="0.3">
      <c r="A1845" t="s">
        <v>42889</v>
      </c>
      <c r="B1845">
        <v>-31.903703180000001</v>
      </c>
      <c r="C1845">
        <v>115.8435767</v>
      </c>
      <c r="D1845" t="s">
        <v>6</v>
      </c>
      <c r="E1845" t="s">
        <v>41046</v>
      </c>
    </row>
    <row r="1846" spans="1:5" x14ac:dyDescent="0.3">
      <c r="A1846" t="s">
        <v>42890</v>
      </c>
      <c r="B1846">
        <v>-31.906985769999999</v>
      </c>
      <c r="C1846">
        <v>115.8448234</v>
      </c>
      <c r="D1846" t="s">
        <v>6</v>
      </c>
      <c r="E1846" t="s">
        <v>41046</v>
      </c>
    </row>
    <row r="1847" spans="1:5" x14ac:dyDescent="0.3">
      <c r="A1847" t="s">
        <v>42891</v>
      </c>
      <c r="B1847">
        <v>-31.90936262</v>
      </c>
      <c r="C1847">
        <v>115.84541470000001</v>
      </c>
      <c r="D1847" t="s">
        <v>6</v>
      </c>
      <c r="E1847" t="s">
        <v>41046</v>
      </c>
    </row>
    <row r="1848" spans="1:5" x14ac:dyDescent="0.3">
      <c r="A1848" t="s">
        <v>42892</v>
      </c>
      <c r="B1848">
        <v>-31.911035330000001</v>
      </c>
      <c r="C1848">
        <v>115.84635040000001</v>
      </c>
      <c r="D1848" t="s">
        <v>6</v>
      </c>
      <c r="E1848" t="s">
        <v>41046</v>
      </c>
    </row>
    <row r="1849" spans="1:5" x14ac:dyDescent="0.3">
      <c r="A1849" t="s">
        <v>42893</v>
      </c>
      <c r="B1849">
        <v>-31.909388889999999</v>
      </c>
      <c r="C1849">
        <v>115.8448772</v>
      </c>
      <c r="D1849" t="s">
        <v>6</v>
      </c>
      <c r="E1849" t="s">
        <v>41046</v>
      </c>
    </row>
    <row r="1850" spans="1:5" x14ac:dyDescent="0.3">
      <c r="A1850" t="s">
        <v>42894</v>
      </c>
      <c r="B1850">
        <v>-31.903705899999999</v>
      </c>
      <c r="C1850">
        <v>115.84328170000001</v>
      </c>
      <c r="D1850" t="s">
        <v>6</v>
      </c>
      <c r="E1850" t="s">
        <v>41046</v>
      </c>
    </row>
    <row r="1851" spans="1:5" x14ac:dyDescent="0.3">
      <c r="A1851" t="s">
        <v>42895</v>
      </c>
      <c r="B1851">
        <v>-31.90091108</v>
      </c>
      <c r="C1851">
        <v>115.84218629999999</v>
      </c>
      <c r="D1851" t="s">
        <v>6</v>
      </c>
      <c r="E1851" t="s">
        <v>41046</v>
      </c>
    </row>
    <row r="1852" spans="1:5" x14ac:dyDescent="0.3">
      <c r="A1852" t="s">
        <v>42896</v>
      </c>
      <c r="B1852">
        <v>-31.893792479999998</v>
      </c>
      <c r="C1852">
        <v>115.8394078</v>
      </c>
      <c r="D1852" t="s">
        <v>6</v>
      </c>
      <c r="E1852" t="s">
        <v>41046</v>
      </c>
    </row>
    <row r="1853" spans="1:5" x14ac:dyDescent="0.3">
      <c r="A1853" t="s">
        <v>42897</v>
      </c>
      <c r="B1853">
        <v>-31.88588</v>
      </c>
      <c r="C1853">
        <v>115.8363744</v>
      </c>
      <c r="D1853" t="s">
        <v>6</v>
      </c>
      <c r="E1853" t="s">
        <v>41046</v>
      </c>
    </row>
    <row r="1854" spans="1:5" x14ac:dyDescent="0.3">
      <c r="A1854" t="s">
        <v>42898</v>
      </c>
      <c r="B1854">
        <v>-31.876168320000001</v>
      </c>
      <c r="C1854">
        <v>115.8326096</v>
      </c>
      <c r="D1854" t="s">
        <v>6</v>
      </c>
      <c r="E1854" t="s">
        <v>41046</v>
      </c>
    </row>
    <row r="1855" spans="1:5" x14ac:dyDescent="0.3">
      <c r="A1855" t="s">
        <v>42899</v>
      </c>
      <c r="B1855">
        <v>-31.869925290000001</v>
      </c>
      <c r="C1855">
        <v>115.83013870000001</v>
      </c>
      <c r="D1855" t="s">
        <v>6</v>
      </c>
      <c r="E1855" t="s">
        <v>41046</v>
      </c>
    </row>
    <row r="1856" spans="1:5" x14ac:dyDescent="0.3">
      <c r="A1856" t="s">
        <v>42900</v>
      </c>
      <c r="B1856">
        <v>-31.851836670000001</v>
      </c>
      <c r="C1856">
        <v>115.8233122</v>
      </c>
      <c r="D1856" t="s">
        <v>6</v>
      </c>
      <c r="E1856" t="s">
        <v>41046</v>
      </c>
    </row>
    <row r="1857" spans="1:5" x14ac:dyDescent="0.3">
      <c r="A1857" t="s">
        <v>42901</v>
      </c>
      <c r="B1857">
        <v>-31.845536670000001</v>
      </c>
      <c r="C1857">
        <v>115.82367309999999</v>
      </c>
      <c r="D1857" t="s">
        <v>6</v>
      </c>
      <c r="E1857" t="s">
        <v>41046</v>
      </c>
    </row>
    <row r="1858" spans="1:5" x14ac:dyDescent="0.3">
      <c r="A1858" t="s">
        <v>42902</v>
      </c>
      <c r="B1858">
        <v>-31.843848940000001</v>
      </c>
      <c r="C1858">
        <v>115.823358</v>
      </c>
      <c r="D1858" t="s">
        <v>6</v>
      </c>
      <c r="E1858" t="s">
        <v>41046</v>
      </c>
    </row>
    <row r="1859" spans="1:5" x14ac:dyDescent="0.3">
      <c r="A1859" t="s">
        <v>42903</v>
      </c>
      <c r="B1859">
        <v>-31.837118820000001</v>
      </c>
      <c r="C1859">
        <v>115.82195590000001</v>
      </c>
      <c r="D1859" t="s">
        <v>6</v>
      </c>
      <c r="E1859" t="s">
        <v>41046</v>
      </c>
    </row>
    <row r="1860" spans="1:5" x14ac:dyDescent="0.3">
      <c r="A1860" t="s">
        <v>42904</v>
      </c>
      <c r="B1860">
        <v>-31.828718299999998</v>
      </c>
      <c r="C1860">
        <v>115.8212791</v>
      </c>
      <c r="D1860" t="s">
        <v>6</v>
      </c>
      <c r="E1860" t="s">
        <v>41046</v>
      </c>
    </row>
    <row r="1861" spans="1:5" x14ac:dyDescent="0.3">
      <c r="A1861" t="s">
        <v>42905</v>
      </c>
      <c r="B1861">
        <v>-31.82619764</v>
      </c>
      <c r="C1861">
        <v>115.8210816</v>
      </c>
      <c r="D1861" t="s">
        <v>6</v>
      </c>
      <c r="E1861" t="s">
        <v>41046</v>
      </c>
    </row>
    <row r="1862" spans="1:5" x14ac:dyDescent="0.3">
      <c r="A1862" t="s">
        <v>42906</v>
      </c>
      <c r="B1862">
        <v>-31.82173766</v>
      </c>
      <c r="C1862">
        <v>115.8207455</v>
      </c>
      <c r="D1862" t="s">
        <v>6</v>
      </c>
      <c r="E1862" t="s">
        <v>41046</v>
      </c>
    </row>
    <row r="1863" spans="1:5" x14ac:dyDescent="0.3">
      <c r="A1863" t="s">
        <v>42907</v>
      </c>
      <c r="B1863">
        <v>-31.813661110000002</v>
      </c>
      <c r="C1863">
        <v>115.8203822</v>
      </c>
      <c r="D1863" t="s">
        <v>6</v>
      </c>
      <c r="E1863" t="s">
        <v>41046</v>
      </c>
    </row>
    <row r="1864" spans="1:5" x14ac:dyDescent="0.3">
      <c r="A1864" t="s">
        <v>42908</v>
      </c>
      <c r="B1864">
        <v>-31.80720651</v>
      </c>
      <c r="C1864">
        <v>115.819811</v>
      </c>
      <c r="D1864" t="s">
        <v>6</v>
      </c>
      <c r="E1864" t="s">
        <v>41046</v>
      </c>
    </row>
    <row r="1865" spans="1:5" x14ac:dyDescent="0.3">
      <c r="A1865" t="s">
        <v>42909</v>
      </c>
      <c r="B1865">
        <v>-31.80430393</v>
      </c>
      <c r="C1865">
        <v>115.8187683</v>
      </c>
      <c r="D1865" t="s">
        <v>6</v>
      </c>
      <c r="E1865" t="s">
        <v>41046</v>
      </c>
    </row>
    <row r="1866" spans="1:5" x14ac:dyDescent="0.3">
      <c r="A1866" t="s">
        <v>42910</v>
      </c>
      <c r="B1866">
        <v>-31.802384480000001</v>
      </c>
      <c r="C1866">
        <v>115.8178211</v>
      </c>
      <c r="D1866" t="s">
        <v>6</v>
      </c>
      <c r="E1866" t="s">
        <v>41046</v>
      </c>
    </row>
    <row r="1867" spans="1:5" x14ac:dyDescent="0.3">
      <c r="A1867" t="s">
        <v>42911</v>
      </c>
      <c r="B1867">
        <v>-31.79327412</v>
      </c>
      <c r="C1867">
        <v>115.81329959999999</v>
      </c>
      <c r="D1867" t="s">
        <v>6</v>
      </c>
      <c r="E1867" t="s">
        <v>41046</v>
      </c>
    </row>
    <row r="1868" spans="1:5" x14ac:dyDescent="0.3">
      <c r="A1868" t="s">
        <v>42912</v>
      </c>
      <c r="B1868">
        <v>-31.789127669999999</v>
      </c>
      <c r="C1868">
        <v>115.8112251</v>
      </c>
      <c r="D1868" t="s">
        <v>6</v>
      </c>
      <c r="E1868" t="s">
        <v>41046</v>
      </c>
    </row>
    <row r="1869" spans="1:5" x14ac:dyDescent="0.3">
      <c r="A1869" t="s">
        <v>42913</v>
      </c>
      <c r="B1869">
        <v>-31.78584365</v>
      </c>
      <c r="C1869">
        <v>115.8096018</v>
      </c>
      <c r="D1869" t="s">
        <v>6</v>
      </c>
      <c r="E1869" t="s">
        <v>41046</v>
      </c>
    </row>
    <row r="1870" spans="1:5" x14ac:dyDescent="0.3">
      <c r="A1870" t="s">
        <v>42914</v>
      </c>
      <c r="B1870">
        <v>-31.779219990000001</v>
      </c>
      <c r="C1870">
        <v>115.8085806</v>
      </c>
      <c r="D1870" t="s">
        <v>6</v>
      </c>
      <c r="E1870" t="s">
        <v>41046</v>
      </c>
    </row>
    <row r="1871" spans="1:5" x14ac:dyDescent="0.3">
      <c r="A1871" t="s">
        <v>42915</v>
      </c>
      <c r="B1871">
        <v>-31.772095440000001</v>
      </c>
      <c r="C1871">
        <v>115.81052080000001</v>
      </c>
      <c r="D1871" t="s">
        <v>6</v>
      </c>
      <c r="E1871" t="s">
        <v>41046</v>
      </c>
    </row>
    <row r="1872" spans="1:5" x14ac:dyDescent="0.3">
      <c r="A1872" t="s">
        <v>42916</v>
      </c>
      <c r="B1872">
        <v>-31.766388280000001</v>
      </c>
      <c r="C1872">
        <v>115.81016820000001</v>
      </c>
      <c r="D1872" t="s">
        <v>6</v>
      </c>
      <c r="E1872" t="s">
        <v>41046</v>
      </c>
    </row>
    <row r="1873" spans="1:5" x14ac:dyDescent="0.3">
      <c r="A1873" t="s">
        <v>42917</v>
      </c>
      <c r="B1873">
        <v>-31.763059859999998</v>
      </c>
      <c r="C1873">
        <v>115.8087355</v>
      </c>
      <c r="D1873" t="s">
        <v>6</v>
      </c>
      <c r="E1873" t="s">
        <v>41046</v>
      </c>
    </row>
    <row r="1874" spans="1:5" x14ac:dyDescent="0.3">
      <c r="A1874" t="s">
        <v>42918</v>
      </c>
      <c r="B1874">
        <v>-31.75668688</v>
      </c>
      <c r="C1874">
        <v>115.8059926</v>
      </c>
      <c r="D1874" t="s">
        <v>6</v>
      </c>
      <c r="E1874" t="s">
        <v>41046</v>
      </c>
    </row>
    <row r="1875" spans="1:5" x14ac:dyDescent="0.3">
      <c r="A1875" t="s">
        <v>42919</v>
      </c>
      <c r="B1875">
        <v>-31.750197679999999</v>
      </c>
      <c r="C1875">
        <v>115.8021086</v>
      </c>
      <c r="D1875" t="s">
        <v>6</v>
      </c>
      <c r="E1875" t="s">
        <v>41046</v>
      </c>
    </row>
    <row r="1876" spans="1:5" x14ac:dyDescent="0.3">
      <c r="A1876" t="s">
        <v>42920</v>
      </c>
      <c r="B1876">
        <v>-31.7474712</v>
      </c>
      <c r="C1876">
        <v>115.80041319999999</v>
      </c>
      <c r="D1876" t="s">
        <v>6</v>
      </c>
      <c r="E1876" t="s">
        <v>41046</v>
      </c>
    </row>
    <row r="1877" spans="1:5" x14ac:dyDescent="0.3">
      <c r="A1877" t="s">
        <v>42921</v>
      </c>
      <c r="B1877">
        <v>-31.74405711</v>
      </c>
      <c r="C1877">
        <v>115.7983006</v>
      </c>
      <c r="D1877" t="s">
        <v>6</v>
      </c>
      <c r="E1877" t="s">
        <v>41046</v>
      </c>
    </row>
    <row r="1878" spans="1:5" x14ac:dyDescent="0.3">
      <c r="A1878" t="s">
        <v>42922</v>
      </c>
      <c r="B1878">
        <v>-31.736661999999999</v>
      </c>
      <c r="C1878">
        <v>115.7937685</v>
      </c>
      <c r="D1878" t="s">
        <v>6</v>
      </c>
      <c r="E1878" t="s">
        <v>41046</v>
      </c>
    </row>
    <row r="1879" spans="1:5" x14ac:dyDescent="0.3">
      <c r="A1879" t="s">
        <v>42923</v>
      </c>
      <c r="B1879">
        <v>-31.727047949999999</v>
      </c>
      <c r="C1879">
        <v>115.78788590000001</v>
      </c>
      <c r="D1879" t="s">
        <v>6</v>
      </c>
      <c r="E1879" t="s">
        <v>41046</v>
      </c>
    </row>
    <row r="1880" spans="1:5" x14ac:dyDescent="0.3">
      <c r="A1880" t="s">
        <v>42924</v>
      </c>
      <c r="B1880">
        <v>-31.71789493</v>
      </c>
      <c r="C1880">
        <v>115.78179470000001</v>
      </c>
      <c r="D1880" t="s">
        <v>6</v>
      </c>
      <c r="E1880" t="s">
        <v>41046</v>
      </c>
    </row>
    <row r="1881" spans="1:5" x14ac:dyDescent="0.3">
      <c r="A1881" t="s">
        <v>42925</v>
      </c>
      <c r="B1881">
        <v>-31.83107588</v>
      </c>
      <c r="C1881">
        <v>115.8234963</v>
      </c>
      <c r="D1881" t="s">
        <v>6</v>
      </c>
      <c r="E1881" t="s">
        <v>41046</v>
      </c>
    </row>
    <row r="1882" spans="1:5" x14ac:dyDescent="0.3">
      <c r="A1882" t="s">
        <v>42926</v>
      </c>
      <c r="B1882">
        <v>-31.832690549999999</v>
      </c>
      <c r="C1882">
        <v>115.826589</v>
      </c>
      <c r="D1882" t="s">
        <v>6</v>
      </c>
      <c r="E1882" t="s">
        <v>41046</v>
      </c>
    </row>
    <row r="1883" spans="1:5" x14ac:dyDescent="0.3">
      <c r="A1883" t="s">
        <v>42927</v>
      </c>
      <c r="B1883">
        <v>-31.83401142</v>
      </c>
      <c r="C1883">
        <v>115.8298929</v>
      </c>
      <c r="D1883" t="s">
        <v>6</v>
      </c>
      <c r="E1883" t="s">
        <v>41046</v>
      </c>
    </row>
    <row r="1884" spans="1:5" x14ac:dyDescent="0.3">
      <c r="A1884" t="s">
        <v>42928</v>
      </c>
      <c r="B1884">
        <v>-31.83403491</v>
      </c>
      <c r="C1884">
        <v>115.8320825</v>
      </c>
      <c r="D1884" t="s">
        <v>6</v>
      </c>
      <c r="E1884" t="s">
        <v>41046</v>
      </c>
    </row>
    <row r="1885" spans="1:5" x14ac:dyDescent="0.3">
      <c r="A1885" t="s">
        <v>42929</v>
      </c>
      <c r="B1885">
        <v>-31.834079500000001</v>
      </c>
      <c r="C1885">
        <v>115.83532599999999</v>
      </c>
      <c r="D1885" t="s">
        <v>6</v>
      </c>
      <c r="E1885" t="s">
        <v>41046</v>
      </c>
    </row>
    <row r="1886" spans="1:5" x14ac:dyDescent="0.3">
      <c r="A1886" t="s">
        <v>42930</v>
      </c>
      <c r="B1886">
        <v>-31.834224729999999</v>
      </c>
      <c r="C1886">
        <v>115.8383469</v>
      </c>
      <c r="D1886" t="s">
        <v>6</v>
      </c>
      <c r="E1886" t="s">
        <v>41046</v>
      </c>
    </row>
    <row r="1887" spans="1:5" x14ac:dyDescent="0.3">
      <c r="A1887" t="s">
        <v>42931</v>
      </c>
      <c r="B1887">
        <v>-31.834645420000001</v>
      </c>
      <c r="C1887">
        <v>115.8414322</v>
      </c>
      <c r="D1887" t="s">
        <v>6</v>
      </c>
      <c r="E1887" t="s">
        <v>41046</v>
      </c>
    </row>
    <row r="1888" spans="1:5" x14ac:dyDescent="0.3">
      <c r="A1888" t="s">
        <v>42932</v>
      </c>
      <c r="B1888">
        <v>-31.835698019999999</v>
      </c>
      <c r="C1888">
        <v>115.84506829999999</v>
      </c>
      <c r="D1888" t="s">
        <v>6</v>
      </c>
      <c r="E1888" t="s">
        <v>41046</v>
      </c>
    </row>
    <row r="1889" spans="1:5" x14ac:dyDescent="0.3">
      <c r="A1889" t="s">
        <v>42933</v>
      </c>
      <c r="B1889">
        <v>-31.835795569999998</v>
      </c>
      <c r="C1889">
        <v>115.8487938</v>
      </c>
      <c r="D1889" t="s">
        <v>6</v>
      </c>
      <c r="E1889" t="s">
        <v>41046</v>
      </c>
    </row>
    <row r="1890" spans="1:5" x14ac:dyDescent="0.3">
      <c r="A1890" t="s">
        <v>42934</v>
      </c>
      <c r="B1890">
        <v>-31.835800549999998</v>
      </c>
      <c r="C1890">
        <v>115.8515811</v>
      </c>
      <c r="D1890" t="s">
        <v>6</v>
      </c>
      <c r="E1890" t="s">
        <v>41046</v>
      </c>
    </row>
    <row r="1891" spans="1:5" x14ac:dyDescent="0.3">
      <c r="A1891" t="s">
        <v>42935</v>
      </c>
      <c r="B1891">
        <v>-31.83546956</v>
      </c>
      <c r="C1891">
        <v>115.857883</v>
      </c>
      <c r="D1891" t="s">
        <v>6</v>
      </c>
      <c r="E1891" t="s">
        <v>41046</v>
      </c>
    </row>
    <row r="1892" spans="1:5" x14ac:dyDescent="0.3">
      <c r="A1892" t="s">
        <v>42936</v>
      </c>
      <c r="B1892">
        <v>-31.834273029999999</v>
      </c>
      <c r="C1892">
        <v>115.8602163</v>
      </c>
      <c r="D1892" t="s">
        <v>6</v>
      </c>
      <c r="E1892" t="s">
        <v>41046</v>
      </c>
    </row>
    <row r="1893" spans="1:5" x14ac:dyDescent="0.3">
      <c r="A1893" t="s">
        <v>42937</v>
      </c>
      <c r="B1893">
        <v>-31.83231657</v>
      </c>
      <c r="C1893">
        <v>115.86410429999999</v>
      </c>
      <c r="D1893" t="s">
        <v>6</v>
      </c>
      <c r="E1893" t="s">
        <v>41046</v>
      </c>
    </row>
    <row r="1894" spans="1:5" x14ac:dyDescent="0.3">
      <c r="A1894" t="s">
        <v>42938</v>
      </c>
      <c r="B1894">
        <v>-31.833221139999999</v>
      </c>
      <c r="C1894">
        <v>115.8705226</v>
      </c>
      <c r="D1894" t="s">
        <v>6</v>
      </c>
      <c r="E1894" t="s">
        <v>41046</v>
      </c>
    </row>
    <row r="1895" spans="1:5" x14ac:dyDescent="0.3">
      <c r="A1895" t="s">
        <v>42939</v>
      </c>
      <c r="B1895">
        <v>-31.834980309999999</v>
      </c>
      <c r="C1895">
        <v>115.8780287</v>
      </c>
      <c r="D1895" t="s">
        <v>6</v>
      </c>
      <c r="E1895" t="s">
        <v>41046</v>
      </c>
    </row>
    <row r="1896" spans="1:5" x14ac:dyDescent="0.3">
      <c r="A1896" t="s">
        <v>42940</v>
      </c>
      <c r="B1896">
        <v>-31.83386849</v>
      </c>
      <c r="C1896">
        <v>115.8835296</v>
      </c>
      <c r="D1896" t="s">
        <v>6</v>
      </c>
      <c r="E1896" t="s">
        <v>41046</v>
      </c>
    </row>
    <row r="1897" spans="1:5" x14ac:dyDescent="0.3">
      <c r="A1897" t="s">
        <v>42941</v>
      </c>
      <c r="B1897">
        <v>-31.835179799999999</v>
      </c>
      <c r="C1897">
        <v>115.8774923</v>
      </c>
      <c r="D1897" t="s">
        <v>6</v>
      </c>
      <c r="E1897" t="s">
        <v>41046</v>
      </c>
    </row>
    <row r="1898" spans="1:5" x14ac:dyDescent="0.3">
      <c r="A1898" t="s">
        <v>42942</v>
      </c>
      <c r="B1898">
        <v>-31.83246166</v>
      </c>
      <c r="C1898">
        <v>115.8645728</v>
      </c>
      <c r="D1898" t="s">
        <v>6</v>
      </c>
      <c r="E1898" t="s">
        <v>41046</v>
      </c>
    </row>
    <row r="1899" spans="1:5" x14ac:dyDescent="0.3">
      <c r="A1899" t="s">
        <v>42943</v>
      </c>
      <c r="B1899">
        <v>-31.835716959999999</v>
      </c>
      <c r="C1899">
        <v>115.85779580000001</v>
      </c>
      <c r="D1899" t="s">
        <v>6</v>
      </c>
      <c r="E1899" t="s">
        <v>41046</v>
      </c>
    </row>
    <row r="1900" spans="1:5" x14ac:dyDescent="0.3">
      <c r="A1900" t="s">
        <v>42944</v>
      </c>
      <c r="B1900">
        <v>-31.835996550000001</v>
      </c>
      <c r="C1900">
        <v>115.8514642</v>
      </c>
      <c r="D1900" t="s">
        <v>6</v>
      </c>
      <c r="E1900" t="s">
        <v>41046</v>
      </c>
    </row>
    <row r="1901" spans="1:5" x14ac:dyDescent="0.3">
      <c r="A1901" t="s">
        <v>42945</v>
      </c>
      <c r="B1901">
        <v>-31.835895560000001</v>
      </c>
      <c r="C1901">
        <v>115.84506829999999</v>
      </c>
      <c r="D1901" t="s">
        <v>6</v>
      </c>
      <c r="E1901" t="s">
        <v>41046</v>
      </c>
    </row>
    <row r="1902" spans="1:5" x14ac:dyDescent="0.3">
      <c r="A1902" t="s">
        <v>42946</v>
      </c>
      <c r="B1902">
        <v>-31.834827220000001</v>
      </c>
      <c r="C1902">
        <v>115.8413194</v>
      </c>
      <c r="D1902" t="s">
        <v>6</v>
      </c>
      <c r="E1902" t="s">
        <v>41046</v>
      </c>
    </row>
    <row r="1903" spans="1:5" x14ac:dyDescent="0.3">
      <c r="A1903" t="s">
        <v>42947</v>
      </c>
      <c r="B1903">
        <v>-31.83428168</v>
      </c>
      <c r="C1903">
        <v>115.8353056</v>
      </c>
      <c r="D1903" t="s">
        <v>6</v>
      </c>
      <c r="E1903" t="s">
        <v>41046</v>
      </c>
    </row>
    <row r="1904" spans="1:5" x14ac:dyDescent="0.3">
      <c r="A1904" t="s">
        <v>42948</v>
      </c>
      <c r="B1904">
        <v>-31.834242769999999</v>
      </c>
      <c r="C1904">
        <v>115.83193609999999</v>
      </c>
      <c r="D1904" t="s">
        <v>6</v>
      </c>
      <c r="E1904" t="s">
        <v>41046</v>
      </c>
    </row>
    <row r="1905" spans="1:5" x14ac:dyDescent="0.3">
      <c r="A1905" t="s">
        <v>42949</v>
      </c>
      <c r="B1905">
        <v>-31.83422388</v>
      </c>
      <c r="C1905">
        <v>115.83014850000001</v>
      </c>
      <c r="D1905" t="s">
        <v>6</v>
      </c>
      <c r="E1905" t="s">
        <v>41046</v>
      </c>
    </row>
    <row r="1906" spans="1:5" x14ac:dyDescent="0.3">
      <c r="A1906" t="s">
        <v>42950</v>
      </c>
      <c r="B1906">
        <v>-31.831292380000001</v>
      </c>
      <c r="C1906">
        <v>115.8235821</v>
      </c>
      <c r="D1906" t="s">
        <v>6</v>
      </c>
      <c r="E1906" t="s">
        <v>41046</v>
      </c>
    </row>
    <row r="1907" spans="1:5" x14ac:dyDescent="0.3">
      <c r="A1907" t="s">
        <v>42951</v>
      </c>
      <c r="B1907">
        <v>-31.818805449999999</v>
      </c>
      <c r="C1907">
        <v>115.8230942</v>
      </c>
      <c r="D1907" t="s">
        <v>6</v>
      </c>
      <c r="E1907" t="s">
        <v>41046</v>
      </c>
    </row>
    <row r="1908" spans="1:5" x14ac:dyDescent="0.3">
      <c r="A1908" t="s">
        <v>42952</v>
      </c>
      <c r="B1908">
        <v>-31.82101647</v>
      </c>
      <c r="C1908">
        <v>115.8256846</v>
      </c>
      <c r="D1908" t="s">
        <v>6</v>
      </c>
      <c r="E1908" t="s">
        <v>41046</v>
      </c>
    </row>
    <row r="1909" spans="1:5" x14ac:dyDescent="0.3">
      <c r="A1909" t="s">
        <v>42953</v>
      </c>
      <c r="B1909">
        <v>-31.822825330000001</v>
      </c>
      <c r="C1909">
        <v>115.8257394</v>
      </c>
      <c r="D1909" t="s">
        <v>6</v>
      </c>
      <c r="E1909" t="s">
        <v>41046</v>
      </c>
    </row>
    <row r="1910" spans="1:5" x14ac:dyDescent="0.3">
      <c r="A1910" t="s">
        <v>42954</v>
      </c>
      <c r="B1910">
        <v>-31.82426551</v>
      </c>
      <c r="C1910">
        <v>115.825969</v>
      </c>
      <c r="D1910" t="s">
        <v>6</v>
      </c>
      <c r="E1910" t="s">
        <v>41046</v>
      </c>
    </row>
    <row r="1911" spans="1:5" x14ac:dyDescent="0.3">
      <c r="A1911" t="s">
        <v>42955</v>
      </c>
      <c r="B1911">
        <v>-31.826678099999999</v>
      </c>
      <c r="C1911">
        <v>115.8260259</v>
      </c>
      <c r="D1911" t="s">
        <v>6</v>
      </c>
      <c r="E1911" t="s">
        <v>41046</v>
      </c>
    </row>
    <row r="1912" spans="1:5" x14ac:dyDescent="0.3">
      <c r="A1912" t="s">
        <v>42956</v>
      </c>
      <c r="B1912">
        <v>-31.830438829999999</v>
      </c>
      <c r="C1912">
        <v>115.82684879999999</v>
      </c>
      <c r="D1912" t="s">
        <v>6</v>
      </c>
      <c r="E1912" t="s">
        <v>41046</v>
      </c>
    </row>
    <row r="1913" spans="1:5" x14ac:dyDescent="0.3">
      <c r="A1913" t="s">
        <v>42957</v>
      </c>
      <c r="B1913">
        <v>-31.830211779999999</v>
      </c>
      <c r="C1913">
        <v>115.82670779999999</v>
      </c>
      <c r="D1913" t="s">
        <v>6</v>
      </c>
      <c r="E1913" t="s">
        <v>41046</v>
      </c>
    </row>
    <row r="1914" spans="1:5" x14ac:dyDescent="0.3">
      <c r="A1914" t="s">
        <v>42958</v>
      </c>
      <c r="B1914">
        <v>-31.82638828</v>
      </c>
      <c r="C1914">
        <v>115.8258774</v>
      </c>
      <c r="D1914" t="s">
        <v>6</v>
      </c>
      <c r="E1914" t="s">
        <v>41046</v>
      </c>
    </row>
    <row r="1915" spans="1:5" x14ac:dyDescent="0.3">
      <c r="A1915" t="s">
        <v>42959</v>
      </c>
      <c r="B1915">
        <v>-31.822749429999998</v>
      </c>
      <c r="C1915">
        <v>115.82559809999999</v>
      </c>
      <c r="D1915" t="s">
        <v>6</v>
      </c>
      <c r="E1915" t="s">
        <v>41046</v>
      </c>
    </row>
    <row r="1916" spans="1:5" x14ac:dyDescent="0.3">
      <c r="A1916" t="s">
        <v>42960</v>
      </c>
      <c r="B1916">
        <v>-31.820881480000001</v>
      </c>
      <c r="C1916">
        <v>115.82556</v>
      </c>
      <c r="D1916" t="s">
        <v>6</v>
      </c>
      <c r="E1916" t="s">
        <v>41046</v>
      </c>
    </row>
    <row r="1917" spans="1:5" x14ac:dyDescent="0.3">
      <c r="A1917" t="s">
        <v>42961</v>
      </c>
      <c r="B1917">
        <v>-31.822027940000002</v>
      </c>
      <c r="C1917">
        <v>115.84138040000001</v>
      </c>
      <c r="D1917" t="s">
        <v>6</v>
      </c>
      <c r="E1917" t="s">
        <v>41046</v>
      </c>
    </row>
    <row r="1918" spans="1:5" x14ac:dyDescent="0.3">
      <c r="A1918" t="s">
        <v>42962</v>
      </c>
      <c r="B1918">
        <v>-31.823503710000001</v>
      </c>
      <c r="C1918">
        <v>115.84140669999999</v>
      </c>
      <c r="D1918" t="s">
        <v>6</v>
      </c>
      <c r="E1918" t="s">
        <v>41046</v>
      </c>
    </row>
    <row r="1919" spans="1:5" x14ac:dyDescent="0.3">
      <c r="A1919" t="s">
        <v>42963</v>
      </c>
      <c r="B1919">
        <v>-31.825237560000001</v>
      </c>
      <c r="C1919">
        <v>115.84163599999999</v>
      </c>
      <c r="D1919" t="s">
        <v>6</v>
      </c>
      <c r="E1919" t="s">
        <v>41046</v>
      </c>
    </row>
    <row r="1920" spans="1:5" x14ac:dyDescent="0.3">
      <c r="A1920" t="s">
        <v>42964</v>
      </c>
      <c r="B1920">
        <v>-31.828567549999999</v>
      </c>
      <c r="C1920">
        <v>115.8409949</v>
      </c>
      <c r="D1920" t="s">
        <v>6</v>
      </c>
      <c r="E1920" t="s">
        <v>41046</v>
      </c>
    </row>
    <row r="1921" spans="1:5" x14ac:dyDescent="0.3">
      <c r="A1921" t="s">
        <v>42965</v>
      </c>
      <c r="B1921">
        <v>-31.830633639999999</v>
      </c>
      <c r="C1921">
        <v>115.83902380000001</v>
      </c>
      <c r="D1921" t="s">
        <v>6</v>
      </c>
      <c r="E1921" t="s">
        <v>41046</v>
      </c>
    </row>
    <row r="1922" spans="1:5" x14ac:dyDescent="0.3">
      <c r="A1922" t="s">
        <v>42966</v>
      </c>
      <c r="B1922">
        <v>-31.83298048</v>
      </c>
      <c r="C1922">
        <v>115.8375601</v>
      </c>
      <c r="D1922" t="s">
        <v>6</v>
      </c>
      <c r="E1922" t="s">
        <v>41046</v>
      </c>
    </row>
    <row r="1923" spans="1:5" x14ac:dyDescent="0.3">
      <c r="A1923" t="s">
        <v>42967</v>
      </c>
      <c r="B1923">
        <v>-31.833033530000002</v>
      </c>
      <c r="C1923">
        <v>115.8374141</v>
      </c>
      <c r="D1923" t="s">
        <v>6</v>
      </c>
      <c r="E1923" t="s">
        <v>41046</v>
      </c>
    </row>
    <row r="1924" spans="1:5" x14ac:dyDescent="0.3">
      <c r="A1924" t="s">
        <v>42968</v>
      </c>
      <c r="B1924">
        <v>-31.83082855</v>
      </c>
      <c r="C1924">
        <v>115.8386608</v>
      </c>
      <c r="D1924" t="s">
        <v>6</v>
      </c>
      <c r="E1924" t="s">
        <v>41046</v>
      </c>
    </row>
    <row r="1925" spans="1:5" x14ac:dyDescent="0.3">
      <c r="A1925" t="s">
        <v>42969</v>
      </c>
      <c r="B1925">
        <v>-31.828658239999999</v>
      </c>
      <c r="C1925">
        <v>115.8407914</v>
      </c>
      <c r="D1925" t="s">
        <v>6</v>
      </c>
      <c r="E1925" t="s">
        <v>41046</v>
      </c>
    </row>
    <row r="1926" spans="1:5" x14ac:dyDescent="0.3">
      <c r="A1926" t="s">
        <v>42970</v>
      </c>
      <c r="B1926">
        <v>-31.83746111</v>
      </c>
      <c r="C1926">
        <v>115.830325</v>
      </c>
      <c r="D1926" t="s">
        <v>6</v>
      </c>
      <c r="E1926" t="s">
        <v>41046</v>
      </c>
    </row>
    <row r="1927" spans="1:5" x14ac:dyDescent="0.3">
      <c r="A1927" t="s">
        <v>42971</v>
      </c>
      <c r="B1927">
        <v>-31.835295049999999</v>
      </c>
      <c r="C1927">
        <v>115.83098649999999</v>
      </c>
      <c r="D1927" t="s">
        <v>6</v>
      </c>
      <c r="E1927" t="s">
        <v>41046</v>
      </c>
    </row>
    <row r="1928" spans="1:5" x14ac:dyDescent="0.3">
      <c r="A1928" t="s">
        <v>42972</v>
      </c>
      <c r="B1928">
        <v>-31.8349464</v>
      </c>
      <c r="C1928">
        <v>115.8311212</v>
      </c>
      <c r="D1928" t="s">
        <v>6</v>
      </c>
      <c r="E1928" t="s">
        <v>41046</v>
      </c>
    </row>
    <row r="1929" spans="1:5" x14ac:dyDescent="0.3">
      <c r="A1929" t="s">
        <v>42973</v>
      </c>
      <c r="B1929">
        <v>-31.83709137</v>
      </c>
      <c r="C1929">
        <v>115.83072110000001</v>
      </c>
      <c r="D1929" t="s">
        <v>6</v>
      </c>
      <c r="E1929" t="s">
        <v>41046</v>
      </c>
    </row>
    <row r="1930" spans="1:5" x14ac:dyDescent="0.3">
      <c r="A1930" t="s">
        <v>42974</v>
      </c>
      <c r="B1930">
        <v>-31.83488607</v>
      </c>
      <c r="C1930">
        <v>115.84606239999999</v>
      </c>
      <c r="D1930" t="s">
        <v>6</v>
      </c>
      <c r="E1930" t="s">
        <v>41046</v>
      </c>
    </row>
    <row r="1931" spans="1:5" x14ac:dyDescent="0.3">
      <c r="A1931" t="s">
        <v>42975</v>
      </c>
      <c r="B1931">
        <v>-31.83213306</v>
      </c>
      <c r="C1931">
        <v>115.8476158</v>
      </c>
      <c r="D1931" t="s">
        <v>6</v>
      </c>
      <c r="E1931" t="s">
        <v>41046</v>
      </c>
    </row>
    <row r="1932" spans="1:5" x14ac:dyDescent="0.3">
      <c r="A1932" t="s">
        <v>42976</v>
      </c>
      <c r="B1932">
        <v>-31.829669299999999</v>
      </c>
      <c r="C1932">
        <v>115.84890969999999</v>
      </c>
      <c r="D1932" t="s">
        <v>6</v>
      </c>
      <c r="E1932" t="s">
        <v>41046</v>
      </c>
    </row>
    <row r="1933" spans="1:5" x14ac:dyDescent="0.3">
      <c r="A1933" t="s">
        <v>42977</v>
      </c>
      <c r="B1933">
        <v>-31.829707150000001</v>
      </c>
      <c r="C1933">
        <v>115.84902510000001</v>
      </c>
      <c r="D1933" t="s">
        <v>6</v>
      </c>
      <c r="E1933" t="s">
        <v>41046</v>
      </c>
    </row>
    <row r="1934" spans="1:5" x14ac:dyDescent="0.3">
      <c r="A1934" t="s">
        <v>42978</v>
      </c>
      <c r="B1934">
        <v>-31.832264980000001</v>
      </c>
      <c r="C1934">
        <v>115.84766089999999</v>
      </c>
      <c r="D1934" t="s">
        <v>6</v>
      </c>
      <c r="E1934" t="s">
        <v>41046</v>
      </c>
    </row>
    <row r="1935" spans="1:5" x14ac:dyDescent="0.3">
      <c r="A1935" t="s">
        <v>42979</v>
      </c>
      <c r="B1935">
        <v>-31.834805719999999</v>
      </c>
      <c r="C1935">
        <v>115.8461969</v>
      </c>
      <c r="D1935" t="s">
        <v>6</v>
      </c>
      <c r="E1935" t="s">
        <v>41046</v>
      </c>
    </row>
    <row r="1936" spans="1:5" x14ac:dyDescent="0.3">
      <c r="A1936" t="s">
        <v>42980</v>
      </c>
      <c r="B1936">
        <v>-31.826005559999999</v>
      </c>
      <c r="C1936">
        <v>115.84671280000001</v>
      </c>
      <c r="D1936" t="s">
        <v>6</v>
      </c>
      <c r="E1936" t="s">
        <v>41046</v>
      </c>
    </row>
    <row r="1937" spans="1:5" x14ac:dyDescent="0.3">
      <c r="A1937" t="s">
        <v>42981</v>
      </c>
      <c r="B1937">
        <v>-31.82597681</v>
      </c>
      <c r="C1937">
        <v>115.84733919999999</v>
      </c>
      <c r="D1937" t="s">
        <v>6</v>
      </c>
      <c r="E1937" t="s">
        <v>41046</v>
      </c>
    </row>
    <row r="1938" spans="1:5" x14ac:dyDescent="0.3">
      <c r="A1938" t="s">
        <v>42982</v>
      </c>
      <c r="B1938">
        <v>-31.826431079999999</v>
      </c>
      <c r="C1938">
        <v>115.8463418</v>
      </c>
      <c r="D1938" t="s">
        <v>6</v>
      </c>
      <c r="E1938" t="s">
        <v>41046</v>
      </c>
    </row>
    <row r="1939" spans="1:5" x14ac:dyDescent="0.3">
      <c r="A1939" t="s">
        <v>42983</v>
      </c>
      <c r="B1939">
        <v>-31.828900319999999</v>
      </c>
      <c r="C1939">
        <v>115.8509399</v>
      </c>
      <c r="D1939" t="s">
        <v>6</v>
      </c>
      <c r="E1939" t="s">
        <v>41046</v>
      </c>
    </row>
    <row r="1940" spans="1:5" x14ac:dyDescent="0.3">
      <c r="A1940" t="s">
        <v>42984</v>
      </c>
      <c r="B1940">
        <v>-31.828782310000001</v>
      </c>
      <c r="C1940">
        <v>115.8508068</v>
      </c>
      <c r="D1940" t="s">
        <v>6</v>
      </c>
      <c r="E1940" t="s">
        <v>41046</v>
      </c>
    </row>
    <row r="1941" spans="1:5" x14ac:dyDescent="0.3">
      <c r="A1941" t="s">
        <v>42985</v>
      </c>
      <c r="B1941">
        <v>-31.830244159999999</v>
      </c>
      <c r="C1941">
        <v>115.852603</v>
      </c>
      <c r="D1941" t="s">
        <v>6</v>
      </c>
      <c r="E1941" t="s">
        <v>41046</v>
      </c>
    </row>
    <row r="1942" spans="1:5" x14ac:dyDescent="0.3">
      <c r="A1942" t="s">
        <v>42986</v>
      </c>
      <c r="B1942">
        <v>-31.832483280000002</v>
      </c>
      <c r="C1942">
        <v>115.85381080000001</v>
      </c>
      <c r="D1942" t="s">
        <v>6</v>
      </c>
      <c r="E1942" t="s">
        <v>41046</v>
      </c>
    </row>
    <row r="1943" spans="1:5" x14ac:dyDescent="0.3">
      <c r="A1943" t="s">
        <v>42987</v>
      </c>
      <c r="B1943">
        <v>-31.836611609999999</v>
      </c>
      <c r="C1943">
        <v>115.8547532</v>
      </c>
      <c r="D1943" t="s">
        <v>6</v>
      </c>
      <c r="E1943" t="s">
        <v>41046</v>
      </c>
    </row>
    <row r="1944" spans="1:5" x14ac:dyDescent="0.3">
      <c r="A1944" t="s">
        <v>42988</v>
      </c>
      <c r="B1944">
        <v>-31.8385906</v>
      </c>
      <c r="C1944">
        <v>115.8547533</v>
      </c>
      <c r="D1944" t="s">
        <v>6</v>
      </c>
      <c r="E1944" t="s">
        <v>41046</v>
      </c>
    </row>
    <row r="1945" spans="1:5" x14ac:dyDescent="0.3">
      <c r="A1945" t="s">
        <v>42989</v>
      </c>
      <c r="B1945">
        <v>-31.843195290000001</v>
      </c>
      <c r="C1945">
        <v>115.85545449999999</v>
      </c>
      <c r="D1945" t="s">
        <v>6</v>
      </c>
      <c r="E1945" t="s">
        <v>41046</v>
      </c>
    </row>
    <row r="1946" spans="1:5" x14ac:dyDescent="0.3">
      <c r="A1946" t="s">
        <v>42990</v>
      </c>
      <c r="B1946">
        <v>-31.84670406</v>
      </c>
      <c r="C1946">
        <v>115.85542289999999</v>
      </c>
      <c r="D1946" t="s">
        <v>6</v>
      </c>
      <c r="E1946" t="s">
        <v>41046</v>
      </c>
    </row>
    <row r="1947" spans="1:5" x14ac:dyDescent="0.3">
      <c r="A1947" t="s">
        <v>42991</v>
      </c>
      <c r="B1947">
        <v>-31.851187960000001</v>
      </c>
      <c r="C1947">
        <v>115.8553465</v>
      </c>
      <c r="D1947" t="s">
        <v>6</v>
      </c>
      <c r="E1947" t="s">
        <v>41046</v>
      </c>
    </row>
    <row r="1948" spans="1:5" x14ac:dyDescent="0.3">
      <c r="A1948" t="s">
        <v>42992</v>
      </c>
      <c r="B1948">
        <v>-31.85341493</v>
      </c>
      <c r="C1948">
        <v>115.855323</v>
      </c>
      <c r="D1948" t="s">
        <v>6</v>
      </c>
      <c r="E1948" t="s">
        <v>41046</v>
      </c>
    </row>
    <row r="1949" spans="1:5" x14ac:dyDescent="0.3">
      <c r="A1949" t="s">
        <v>42993</v>
      </c>
      <c r="B1949">
        <v>-31.856301800000001</v>
      </c>
      <c r="C1949">
        <v>115.8553014</v>
      </c>
      <c r="D1949" t="s">
        <v>6</v>
      </c>
      <c r="E1949" t="s">
        <v>41046</v>
      </c>
    </row>
    <row r="1950" spans="1:5" x14ac:dyDescent="0.3">
      <c r="A1950" t="s">
        <v>42994</v>
      </c>
      <c r="B1950">
        <v>-31.858380090000001</v>
      </c>
      <c r="C1950">
        <v>115.8552962</v>
      </c>
      <c r="D1950" t="s">
        <v>6</v>
      </c>
      <c r="E1950" t="s">
        <v>41046</v>
      </c>
    </row>
    <row r="1951" spans="1:5" x14ac:dyDescent="0.3">
      <c r="A1951" t="s">
        <v>42995</v>
      </c>
      <c r="B1951">
        <v>-31.862638780000001</v>
      </c>
      <c r="C1951">
        <v>115.85522469999999</v>
      </c>
      <c r="D1951" t="s">
        <v>6</v>
      </c>
      <c r="E1951" t="s">
        <v>41046</v>
      </c>
    </row>
    <row r="1952" spans="1:5" x14ac:dyDescent="0.3">
      <c r="A1952" t="s">
        <v>42996</v>
      </c>
      <c r="B1952">
        <v>-31.866651619999999</v>
      </c>
      <c r="C1952">
        <v>115.855255</v>
      </c>
      <c r="D1952" t="s">
        <v>6</v>
      </c>
      <c r="E1952" t="s">
        <v>41046</v>
      </c>
    </row>
    <row r="1953" spans="1:5" x14ac:dyDescent="0.3">
      <c r="A1953" t="s">
        <v>42997</v>
      </c>
      <c r="B1953">
        <v>-31.873257120000002</v>
      </c>
      <c r="C1953">
        <v>115.8552114</v>
      </c>
      <c r="D1953" t="s">
        <v>6</v>
      </c>
      <c r="E1953" t="s">
        <v>41046</v>
      </c>
    </row>
    <row r="1954" spans="1:5" x14ac:dyDescent="0.3">
      <c r="A1954" t="s">
        <v>42998</v>
      </c>
      <c r="B1954">
        <v>-31.876528929999999</v>
      </c>
      <c r="C1954">
        <v>115.8541543</v>
      </c>
      <c r="D1954" t="s">
        <v>6</v>
      </c>
      <c r="E1954" t="s">
        <v>41046</v>
      </c>
    </row>
    <row r="1955" spans="1:5" x14ac:dyDescent="0.3">
      <c r="A1955" t="s">
        <v>42999</v>
      </c>
      <c r="B1955">
        <v>-31.876532220000001</v>
      </c>
      <c r="C1955">
        <v>115.8537517</v>
      </c>
      <c r="D1955" t="s">
        <v>6</v>
      </c>
      <c r="E1955" t="s">
        <v>41046</v>
      </c>
    </row>
    <row r="1956" spans="1:5" x14ac:dyDescent="0.3">
      <c r="A1956" t="s">
        <v>43000</v>
      </c>
      <c r="B1956">
        <v>-31.872959890000001</v>
      </c>
      <c r="C1956">
        <v>115.85487259999999</v>
      </c>
      <c r="D1956" t="s">
        <v>6</v>
      </c>
      <c r="E1956" t="s">
        <v>41046</v>
      </c>
    </row>
    <row r="1957" spans="1:5" x14ac:dyDescent="0.3">
      <c r="A1957" t="s">
        <v>43001</v>
      </c>
      <c r="B1957">
        <v>-31.866878939999999</v>
      </c>
      <c r="C1957">
        <v>115.8549204</v>
      </c>
      <c r="D1957" t="s">
        <v>6</v>
      </c>
      <c r="E1957" t="s">
        <v>41046</v>
      </c>
    </row>
    <row r="1958" spans="1:5" x14ac:dyDescent="0.3">
      <c r="A1958" t="s">
        <v>43002</v>
      </c>
      <c r="B1958">
        <v>-31.85911274</v>
      </c>
      <c r="C1958">
        <v>115.8549716</v>
      </c>
      <c r="D1958" t="s">
        <v>6</v>
      </c>
      <c r="E1958" t="s">
        <v>41046</v>
      </c>
    </row>
    <row r="1959" spans="1:5" x14ac:dyDescent="0.3">
      <c r="A1959" t="s">
        <v>43003</v>
      </c>
      <c r="B1959">
        <v>-31.856054189999998</v>
      </c>
      <c r="C1959">
        <v>115.8549965</v>
      </c>
      <c r="D1959" t="s">
        <v>6</v>
      </c>
      <c r="E1959" t="s">
        <v>41046</v>
      </c>
    </row>
    <row r="1960" spans="1:5" x14ac:dyDescent="0.3">
      <c r="A1960" t="s">
        <v>43004</v>
      </c>
      <c r="B1960">
        <v>-31.853404690000001</v>
      </c>
      <c r="C1960">
        <v>115.8550244</v>
      </c>
      <c r="D1960" t="s">
        <v>6</v>
      </c>
      <c r="E1960" t="s">
        <v>41046</v>
      </c>
    </row>
    <row r="1961" spans="1:5" x14ac:dyDescent="0.3">
      <c r="A1961" t="s">
        <v>43005</v>
      </c>
      <c r="B1961">
        <v>-31.850881659999999</v>
      </c>
      <c r="C1961">
        <v>115.8550492</v>
      </c>
      <c r="D1961" t="s">
        <v>6</v>
      </c>
      <c r="E1961" t="s">
        <v>41046</v>
      </c>
    </row>
    <row r="1962" spans="1:5" x14ac:dyDescent="0.3">
      <c r="A1962" t="s">
        <v>43006</v>
      </c>
      <c r="B1962">
        <v>-31.845408070000001</v>
      </c>
      <c r="C1962">
        <v>115.8551135</v>
      </c>
      <c r="D1962" t="s">
        <v>6</v>
      </c>
      <c r="E1962" t="s">
        <v>41046</v>
      </c>
    </row>
    <row r="1963" spans="1:5" x14ac:dyDescent="0.3">
      <c r="A1963" t="s">
        <v>43007</v>
      </c>
      <c r="B1963">
        <v>-31.842821740000002</v>
      </c>
      <c r="C1963">
        <v>115.8551398</v>
      </c>
      <c r="D1963" t="s">
        <v>6</v>
      </c>
      <c r="E1963" t="s">
        <v>41046</v>
      </c>
    </row>
    <row r="1964" spans="1:5" x14ac:dyDescent="0.3">
      <c r="A1964" t="s">
        <v>43008</v>
      </c>
      <c r="B1964">
        <v>-31.83886283</v>
      </c>
      <c r="C1964">
        <v>115.8544076</v>
      </c>
      <c r="D1964" t="s">
        <v>6</v>
      </c>
      <c r="E1964" t="s">
        <v>41046</v>
      </c>
    </row>
    <row r="1965" spans="1:5" x14ac:dyDescent="0.3">
      <c r="A1965" t="s">
        <v>43009</v>
      </c>
      <c r="B1965">
        <v>-31.83656568</v>
      </c>
      <c r="C1965">
        <v>115.85443050000001</v>
      </c>
      <c r="D1965" t="s">
        <v>6</v>
      </c>
      <c r="E1965" t="s">
        <v>41046</v>
      </c>
    </row>
    <row r="1966" spans="1:5" x14ac:dyDescent="0.3">
      <c r="A1966" t="s">
        <v>43010</v>
      </c>
      <c r="B1966">
        <v>-31.832549520000001</v>
      </c>
      <c r="C1966">
        <v>115.8534832</v>
      </c>
      <c r="D1966" t="s">
        <v>6</v>
      </c>
      <c r="E1966" t="s">
        <v>41046</v>
      </c>
    </row>
    <row r="1967" spans="1:5" x14ac:dyDescent="0.3">
      <c r="A1967" t="s">
        <v>43011</v>
      </c>
      <c r="B1967">
        <v>-31.870078889999998</v>
      </c>
      <c r="C1967">
        <v>115.8586967</v>
      </c>
      <c r="D1967" t="s">
        <v>6</v>
      </c>
      <c r="E1967" t="s">
        <v>41046</v>
      </c>
    </row>
    <row r="1968" spans="1:5" x14ac:dyDescent="0.3">
      <c r="A1968" t="s">
        <v>43012</v>
      </c>
      <c r="B1968">
        <v>-31.87025611</v>
      </c>
      <c r="C1968">
        <v>115.8586033</v>
      </c>
      <c r="D1968" t="s">
        <v>6</v>
      </c>
      <c r="E1968" t="s">
        <v>41046</v>
      </c>
    </row>
    <row r="1969" spans="1:5" x14ac:dyDescent="0.3">
      <c r="A1969" t="s">
        <v>43013</v>
      </c>
      <c r="B1969">
        <v>-31.87005611</v>
      </c>
      <c r="C1969">
        <v>115.8589089</v>
      </c>
      <c r="D1969" t="s">
        <v>6</v>
      </c>
      <c r="E1969" t="s">
        <v>41046</v>
      </c>
    </row>
    <row r="1970" spans="1:5" x14ac:dyDescent="0.3">
      <c r="A1970" t="s">
        <v>43014</v>
      </c>
      <c r="B1970">
        <v>-31.870302219999999</v>
      </c>
      <c r="C1970">
        <v>115.8587694</v>
      </c>
      <c r="D1970" t="s">
        <v>6</v>
      </c>
      <c r="E1970" t="s">
        <v>41046</v>
      </c>
    </row>
    <row r="1971" spans="1:5" x14ac:dyDescent="0.3">
      <c r="A1971" t="s">
        <v>43015</v>
      </c>
      <c r="B1971">
        <v>-31.869847780000001</v>
      </c>
      <c r="C1971">
        <v>115.8586356</v>
      </c>
      <c r="D1971" t="s">
        <v>6</v>
      </c>
      <c r="E1971" t="s">
        <v>41046</v>
      </c>
    </row>
    <row r="1972" spans="1:5" x14ac:dyDescent="0.3">
      <c r="A1972" t="s">
        <v>43016</v>
      </c>
      <c r="B1972">
        <v>-31.870035000000001</v>
      </c>
      <c r="C1972">
        <v>115.8585356</v>
      </c>
      <c r="D1972" t="s">
        <v>6</v>
      </c>
      <c r="E1972" t="s">
        <v>41046</v>
      </c>
    </row>
    <row r="1973" spans="1:5" x14ac:dyDescent="0.3">
      <c r="A1973" t="s">
        <v>43017</v>
      </c>
      <c r="B1973">
        <v>-31.87021056</v>
      </c>
      <c r="C1973">
        <v>115.8584506</v>
      </c>
      <c r="D1973" t="s">
        <v>6</v>
      </c>
      <c r="E1973" t="s">
        <v>41046</v>
      </c>
    </row>
    <row r="1974" spans="1:5" x14ac:dyDescent="0.3">
      <c r="A1974" t="s">
        <v>43018</v>
      </c>
      <c r="B1974">
        <v>-31.869900000000001</v>
      </c>
      <c r="C1974">
        <v>115.8587844</v>
      </c>
      <c r="D1974" t="s">
        <v>6</v>
      </c>
      <c r="E1974" t="s">
        <v>41046</v>
      </c>
    </row>
    <row r="1975" spans="1:5" x14ac:dyDescent="0.3">
      <c r="A1975" t="s">
        <v>43019</v>
      </c>
      <c r="B1975">
        <v>-31.869761109999999</v>
      </c>
      <c r="C1975">
        <v>115.8585367</v>
      </c>
      <c r="D1975" t="s">
        <v>6</v>
      </c>
      <c r="E1975" t="s">
        <v>41046</v>
      </c>
    </row>
    <row r="1976" spans="1:5" x14ac:dyDescent="0.3">
      <c r="A1976" t="s">
        <v>43020</v>
      </c>
      <c r="B1976">
        <v>-31.869949439999999</v>
      </c>
      <c r="C1976">
        <v>115.8584417</v>
      </c>
      <c r="D1976" t="s">
        <v>6</v>
      </c>
      <c r="E1976" t="s">
        <v>41046</v>
      </c>
    </row>
    <row r="1977" spans="1:5" x14ac:dyDescent="0.3">
      <c r="A1977" t="s">
        <v>43021</v>
      </c>
      <c r="B1977">
        <v>-31.870127780000001</v>
      </c>
      <c r="C1977">
        <v>115.8583539</v>
      </c>
      <c r="D1977" t="s">
        <v>6</v>
      </c>
      <c r="E1977" t="s">
        <v>41046</v>
      </c>
    </row>
    <row r="1978" spans="1:5" x14ac:dyDescent="0.3">
      <c r="A1978" t="s">
        <v>43022</v>
      </c>
      <c r="B1978">
        <v>-31.84458944</v>
      </c>
      <c r="C1978">
        <v>115.7962706</v>
      </c>
      <c r="D1978" t="s">
        <v>6</v>
      </c>
      <c r="E1978" t="s">
        <v>41046</v>
      </c>
    </row>
    <row r="1979" spans="1:5" x14ac:dyDescent="0.3">
      <c r="A1979" t="s">
        <v>43023</v>
      </c>
      <c r="B1979">
        <v>-31.844813890000001</v>
      </c>
      <c r="C1979">
        <v>115.79635</v>
      </c>
      <c r="D1979" t="s">
        <v>6</v>
      </c>
      <c r="E1979" t="s">
        <v>41046</v>
      </c>
    </row>
    <row r="1980" spans="1:5" x14ac:dyDescent="0.3">
      <c r="A1980" t="s">
        <v>43024</v>
      </c>
      <c r="B1980">
        <v>-31.844968890000001</v>
      </c>
      <c r="C1980">
        <v>115.7964044</v>
      </c>
      <c r="D1980" t="s">
        <v>6</v>
      </c>
      <c r="E1980" t="s">
        <v>41046</v>
      </c>
    </row>
    <row r="1981" spans="1:5" x14ac:dyDescent="0.3">
      <c r="A1981" t="s">
        <v>43025</v>
      </c>
      <c r="B1981">
        <v>-31.845099999999999</v>
      </c>
      <c r="C1981">
        <v>115.7964511</v>
      </c>
      <c r="D1981" t="s">
        <v>6</v>
      </c>
      <c r="E1981" t="s">
        <v>41046</v>
      </c>
    </row>
    <row r="1982" spans="1:5" x14ac:dyDescent="0.3">
      <c r="A1982" t="s">
        <v>43026</v>
      </c>
      <c r="B1982">
        <v>-31.844944439999999</v>
      </c>
      <c r="C1982">
        <v>115.79649329999999</v>
      </c>
      <c r="D1982" t="s">
        <v>6</v>
      </c>
      <c r="E1982" t="s">
        <v>41046</v>
      </c>
    </row>
    <row r="1983" spans="1:5" x14ac:dyDescent="0.3">
      <c r="A1983" t="s">
        <v>43027</v>
      </c>
      <c r="B1983">
        <v>-31.844786110000001</v>
      </c>
      <c r="C1983">
        <v>115.7964394</v>
      </c>
      <c r="D1983" t="s">
        <v>6</v>
      </c>
      <c r="E1983" t="s">
        <v>41046</v>
      </c>
    </row>
    <row r="1984" spans="1:5" x14ac:dyDescent="0.3">
      <c r="A1984" t="s">
        <v>43028</v>
      </c>
      <c r="B1984">
        <v>-31.844592219999999</v>
      </c>
      <c r="C1984">
        <v>115.79637219999999</v>
      </c>
      <c r="D1984" t="s">
        <v>6</v>
      </c>
      <c r="E1984" t="s">
        <v>41046</v>
      </c>
    </row>
    <row r="1985" spans="1:5" x14ac:dyDescent="0.3">
      <c r="A1985" t="s">
        <v>43029</v>
      </c>
      <c r="B1985">
        <v>-31.844361670000001</v>
      </c>
      <c r="C1985">
        <v>115.7962928</v>
      </c>
      <c r="D1985" t="s">
        <v>6</v>
      </c>
      <c r="E1985" t="s">
        <v>41046</v>
      </c>
    </row>
    <row r="1986" spans="1:5" x14ac:dyDescent="0.3">
      <c r="A1986" t="s">
        <v>43030</v>
      </c>
      <c r="B1986">
        <v>-31.894282830000002</v>
      </c>
      <c r="C1986">
        <v>115.759443</v>
      </c>
      <c r="D1986" t="s">
        <v>6</v>
      </c>
      <c r="E1986" t="s">
        <v>41046</v>
      </c>
    </row>
    <row r="1987" spans="1:5" x14ac:dyDescent="0.3">
      <c r="A1987" t="s">
        <v>43031</v>
      </c>
      <c r="B1987">
        <v>-31.894227539999999</v>
      </c>
      <c r="C1987">
        <v>115.76233209999999</v>
      </c>
      <c r="D1987" t="s">
        <v>6</v>
      </c>
      <c r="E1987" t="s">
        <v>41046</v>
      </c>
    </row>
    <row r="1988" spans="1:5" x14ac:dyDescent="0.3">
      <c r="A1988" t="s">
        <v>43032</v>
      </c>
      <c r="B1988">
        <v>-31.893979399999999</v>
      </c>
      <c r="C1988">
        <v>115.7663641</v>
      </c>
      <c r="D1988" t="s">
        <v>6</v>
      </c>
      <c r="E1988" t="s">
        <v>41046</v>
      </c>
    </row>
    <row r="1989" spans="1:5" x14ac:dyDescent="0.3">
      <c r="A1989" t="s">
        <v>43033</v>
      </c>
      <c r="B1989">
        <v>-31.89386614</v>
      </c>
      <c r="C1989">
        <v>115.7685668</v>
      </c>
      <c r="D1989" t="s">
        <v>6</v>
      </c>
      <c r="E1989" t="s">
        <v>41046</v>
      </c>
    </row>
    <row r="1990" spans="1:5" x14ac:dyDescent="0.3">
      <c r="A1990" t="s">
        <v>43034</v>
      </c>
      <c r="B1990">
        <v>-31.89391376</v>
      </c>
      <c r="C1990">
        <v>115.7722423</v>
      </c>
      <c r="D1990" t="s">
        <v>6</v>
      </c>
      <c r="E1990" t="s">
        <v>41046</v>
      </c>
    </row>
    <row r="1991" spans="1:5" x14ac:dyDescent="0.3">
      <c r="A1991" t="s">
        <v>43035</v>
      </c>
      <c r="B1991">
        <v>-31.894226190000001</v>
      </c>
      <c r="C1991">
        <v>115.7806057</v>
      </c>
      <c r="D1991" t="s">
        <v>6</v>
      </c>
      <c r="E1991" t="s">
        <v>41046</v>
      </c>
    </row>
    <row r="1992" spans="1:5" x14ac:dyDescent="0.3">
      <c r="A1992" t="s">
        <v>43036</v>
      </c>
      <c r="B1992">
        <v>-31.896551039999999</v>
      </c>
      <c r="C1992">
        <v>115.783626</v>
      </c>
      <c r="D1992" t="s">
        <v>6</v>
      </c>
      <c r="E1992" t="s">
        <v>41046</v>
      </c>
    </row>
    <row r="1993" spans="1:5" x14ac:dyDescent="0.3">
      <c r="A1993" t="s">
        <v>43037</v>
      </c>
      <c r="B1993">
        <v>-31.900878890000001</v>
      </c>
      <c r="C1993">
        <v>115.7942733</v>
      </c>
      <c r="D1993" t="s">
        <v>6</v>
      </c>
      <c r="E1993" t="s">
        <v>41046</v>
      </c>
    </row>
    <row r="1994" spans="1:5" x14ac:dyDescent="0.3">
      <c r="A1994" t="s">
        <v>43038</v>
      </c>
      <c r="B1994">
        <v>-31.901987640000002</v>
      </c>
      <c r="C1994">
        <v>115.7969298</v>
      </c>
      <c r="D1994" t="s">
        <v>6</v>
      </c>
      <c r="E1994" t="s">
        <v>41046</v>
      </c>
    </row>
    <row r="1995" spans="1:5" x14ac:dyDescent="0.3">
      <c r="A1995" t="s">
        <v>43039</v>
      </c>
      <c r="B1995">
        <v>-31.904628939999998</v>
      </c>
      <c r="C1995">
        <v>115.8060783</v>
      </c>
      <c r="D1995" t="s">
        <v>6</v>
      </c>
      <c r="E1995" t="s">
        <v>41046</v>
      </c>
    </row>
    <row r="1996" spans="1:5" x14ac:dyDescent="0.3">
      <c r="A1996" t="s">
        <v>43040</v>
      </c>
      <c r="B1996">
        <v>-31.905675519999999</v>
      </c>
      <c r="C1996">
        <v>115.808673</v>
      </c>
      <c r="D1996" t="s">
        <v>6</v>
      </c>
      <c r="E1996" t="s">
        <v>41046</v>
      </c>
    </row>
    <row r="1997" spans="1:5" x14ac:dyDescent="0.3">
      <c r="A1997" t="s">
        <v>43041</v>
      </c>
      <c r="B1997">
        <v>-31.913071110000001</v>
      </c>
      <c r="C1997">
        <v>115.8182778</v>
      </c>
      <c r="D1997" t="s">
        <v>6</v>
      </c>
      <c r="E1997" t="s">
        <v>41046</v>
      </c>
    </row>
    <row r="1998" spans="1:5" x14ac:dyDescent="0.3">
      <c r="A1998" t="s">
        <v>43042</v>
      </c>
      <c r="B1998">
        <v>-31.914937909999999</v>
      </c>
      <c r="C1998">
        <v>115.8299792</v>
      </c>
      <c r="D1998" t="s">
        <v>6</v>
      </c>
      <c r="E1998" t="s">
        <v>41046</v>
      </c>
    </row>
    <row r="1999" spans="1:5" x14ac:dyDescent="0.3">
      <c r="A1999" t="s">
        <v>43043</v>
      </c>
      <c r="B1999">
        <v>-31.915980900000001</v>
      </c>
      <c r="C1999">
        <v>115.83177809999999</v>
      </c>
      <c r="D1999" t="s">
        <v>6</v>
      </c>
      <c r="E1999" t="s">
        <v>41046</v>
      </c>
    </row>
    <row r="2000" spans="1:5" x14ac:dyDescent="0.3">
      <c r="A2000" t="s">
        <v>43044</v>
      </c>
      <c r="B2000">
        <v>-31.916942460000001</v>
      </c>
      <c r="C2000">
        <v>115.8333497</v>
      </c>
      <c r="D2000" t="s">
        <v>6</v>
      </c>
      <c r="E2000" t="s">
        <v>41046</v>
      </c>
    </row>
    <row r="2001" spans="1:5" x14ac:dyDescent="0.3">
      <c r="A2001" t="s">
        <v>43045</v>
      </c>
      <c r="B2001">
        <v>-31.921817780000001</v>
      </c>
      <c r="C2001">
        <v>115.83979890000001</v>
      </c>
      <c r="D2001" t="s">
        <v>6</v>
      </c>
      <c r="E2001" t="s">
        <v>41046</v>
      </c>
    </row>
    <row r="2002" spans="1:5" x14ac:dyDescent="0.3">
      <c r="A2002" t="s">
        <v>43046</v>
      </c>
      <c r="B2002">
        <v>-31.922955609999999</v>
      </c>
      <c r="C2002">
        <v>115.8431769</v>
      </c>
      <c r="D2002" t="s">
        <v>6</v>
      </c>
      <c r="E2002" t="s">
        <v>41046</v>
      </c>
    </row>
    <row r="2003" spans="1:5" x14ac:dyDescent="0.3">
      <c r="A2003" t="s">
        <v>43047</v>
      </c>
      <c r="B2003">
        <v>-31.92368278</v>
      </c>
      <c r="C2003">
        <v>115.8454112</v>
      </c>
      <c r="D2003" t="s">
        <v>6</v>
      </c>
      <c r="E2003" t="s">
        <v>41046</v>
      </c>
    </row>
    <row r="2004" spans="1:5" x14ac:dyDescent="0.3">
      <c r="A2004" t="s">
        <v>43048</v>
      </c>
      <c r="B2004">
        <v>-31.92472459</v>
      </c>
      <c r="C2004">
        <v>115.8475129</v>
      </c>
      <c r="D2004" t="s">
        <v>6</v>
      </c>
      <c r="E2004" t="s">
        <v>41046</v>
      </c>
    </row>
    <row r="2005" spans="1:5" x14ac:dyDescent="0.3">
      <c r="A2005" t="s">
        <v>43049</v>
      </c>
      <c r="B2005">
        <v>-31.9258986</v>
      </c>
      <c r="C2005">
        <v>115.84974440000001</v>
      </c>
      <c r="D2005" t="s">
        <v>6</v>
      </c>
      <c r="E2005" t="s">
        <v>41046</v>
      </c>
    </row>
    <row r="2006" spans="1:5" x14ac:dyDescent="0.3">
      <c r="A2006" t="s">
        <v>43050</v>
      </c>
      <c r="B2006">
        <v>-31.92681765</v>
      </c>
      <c r="C2006">
        <v>115.8515494</v>
      </c>
      <c r="D2006" t="s">
        <v>6</v>
      </c>
      <c r="E2006" t="s">
        <v>41046</v>
      </c>
    </row>
    <row r="2007" spans="1:5" x14ac:dyDescent="0.3">
      <c r="A2007" t="s">
        <v>43051</v>
      </c>
      <c r="B2007">
        <v>-31.91591592</v>
      </c>
      <c r="C2007">
        <v>115.8481965</v>
      </c>
      <c r="D2007" t="s">
        <v>6</v>
      </c>
      <c r="E2007" t="s">
        <v>41046</v>
      </c>
    </row>
    <row r="2008" spans="1:5" x14ac:dyDescent="0.3">
      <c r="A2008" t="s">
        <v>43052</v>
      </c>
      <c r="B2008">
        <v>-31.920067719999999</v>
      </c>
      <c r="C2008">
        <v>115.84980109999999</v>
      </c>
      <c r="D2008" t="s">
        <v>6</v>
      </c>
      <c r="E2008" t="s">
        <v>41046</v>
      </c>
    </row>
    <row r="2009" spans="1:5" x14ac:dyDescent="0.3">
      <c r="A2009" t="s">
        <v>43053</v>
      </c>
      <c r="B2009">
        <v>-31.92184262</v>
      </c>
      <c r="C2009">
        <v>115.85048209999999</v>
      </c>
      <c r="D2009" t="s">
        <v>6</v>
      </c>
      <c r="E2009" t="s">
        <v>41046</v>
      </c>
    </row>
    <row r="2010" spans="1:5" x14ac:dyDescent="0.3">
      <c r="A2010" t="s">
        <v>43054</v>
      </c>
      <c r="B2010">
        <v>-31.923854810000002</v>
      </c>
      <c r="C2010">
        <v>115.8512668</v>
      </c>
      <c r="D2010" t="s">
        <v>6</v>
      </c>
      <c r="E2010" t="s">
        <v>41046</v>
      </c>
    </row>
    <row r="2011" spans="1:5" x14ac:dyDescent="0.3">
      <c r="A2011" t="s">
        <v>43055</v>
      </c>
      <c r="B2011">
        <v>-31.926474429999999</v>
      </c>
      <c r="C2011">
        <v>115.8522861</v>
      </c>
      <c r="D2011" t="s">
        <v>6</v>
      </c>
      <c r="E2011" t="s">
        <v>41046</v>
      </c>
    </row>
    <row r="2012" spans="1:5" x14ac:dyDescent="0.3">
      <c r="A2012" t="s">
        <v>43056</v>
      </c>
      <c r="B2012">
        <v>-31.928819780000001</v>
      </c>
      <c r="C2012">
        <v>115.8526387</v>
      </c>
      <c r="D2012" t="s">
        <v>6</v>
      </c>
      <c r="E2012" t="s">
        <v>41046</v>
      </c>
    </row>
    <row r="2013" spans="1:5" x14ac:dyDescent="0.3">
      <c r="A2013" t="s">
        <v>43057</v>
      </c>
      <c r="B2013">
        <v>-31.931351509999999</v>
      </c>
      <c r="C2013">
        <v>115.8526379</v>
      </c>
      <c r="D2013" t="s">
        <v>6</v>
      </c>
      <c r="E2013" t="s">
        <v>41046</v>
      </c>
    </row>
    <row r="2014" spans="1:5" x14ac:dyDescent="0.3">
      <c r="A2014" t="s">
        <v>43058</v>
      </c>
      <c r="B2014">
        <v>-31.933883349999999</v>
      </c>
      <c r="C2014">
        <v>115.8526459</v>
      </c>
      <c r="D2014" t="s">
        <v>6</v>
      </c>
      <c r="E2014" t="s">
        <v>41046</v>
      </c>
    </row>
    <row r="2015" spans="1:5" x14ac:dyDescent="0.3">
      <c r="A2015" t="s">
        <v>43059</v>
      </c>
      <c r="B2015">
        <v>-31.93748428</v>
      </c>
      <c r="C2015">
        <v>115.85274080000001</v>
      </c>
      <c r="D2015" t="s">
        <v>6</v>
      </c>
      <c r="E2015" t="s">
        <v>41046</v>
      </c>
    </row>
    <row r="2016" spans="1:5" x14ac:dyDescent="0.3">
      <c r="A2016" t="s">
        <v>43060</v>
      </c>
      <c r="B2016">
        <v>-31.93753555</v>
      </c>
      <c r="C2016">
        <v>115.8525025</v>
      </c>
      <c r="D2016" t="s">
        <v>6</v>
      </c>
      <c r="E2016" t="s">
        <v>41046</v>
      </c>
    </row>
    <row r="2017" spans="1:5" x14ac:dyDescent="0.3">
      <c r="A2017" t="s">
        <v>43061</v>
      </c>
      <c r="B2017">
        <v>-31.932315129999999</v>
      </c>
      <c r="C2017">
        <v>115.8524529</v>
      </c>
      <c r="D2017" t="s">
        <v>6</v>
      </c>
      <c r="E2017" t="s">
        <v>41046</v>
      </c>
    </row>
    <row r="2018" spans="1:5" x14ac:dyDescent="0.3">
      <c r="A2018" t="s">
        <v>43062</v>
      </c>
      <c r="B2018">
        <v>-31.930386380000002</v>
      </c>
      <c r="C2018">
        <v>115.85245279999999</v>
      </c>
      <c r="D2018" t="s">
        <v>6</v>
      </c>
      <c r="E2018" t="s">
        <v>41046</v>
      </c>
    </row>
    <row r="2019" spans="1:5" x14ac:dyDescent="0.3">
      <c r="A2019" t="s">
        <v>43063</v>
      </c>
      <c r="B2019">
        <v>-31.926633320000001</v>
      </c>
      <c r="C2019">
        <v>115.85211339999999</v>
      </c>
      <c r="D2019" t="s">
        <v>6</v>
      </c>
      <c r="E2019" t="s">
        <v>41046</v>
      </c>
    </row>
    <row r="2020" spans="1:5" x14ac:dyDescent="0.3">
      <c r="A2020" t="s">
        <v>43064</v>
      </c>
      <c r="B2020">
        <v>-31.923443330000001</v>
      </c>
      <c r="C2020">
        <v>115.8509411</v>
      </c>
      <c r="D2020" t="s">
        <v>6</v>
      </c>
      <c r="E2020" t="s">
        <v>41046</v>
      </c>
    </row>
    <row r="2021" spans="1:5" x14ac:dyDescent="0.3">
      <c r="A2021" t="s">
        <v>43065</v>
      </c>
      <c r="B2021">
        <v>-31.91870587</v>
      </c>
      <c r="C2021">
        <v>115.84911580000001</v>
      </c>
      <c r="D2021" t="s">
        <v>6</v>
      </c>
      <c r="E2021" t="s">
        <v>41046</v>
      </c>
    </row>
    <row r="2022" spans="1:5" x14ac:dyDescent="0.3">
      <c r="A2022" t="s">
        <v>43066</v>
      </c>
      <c r="B2022">
        <v>-31.916078840000001</v>
      </c>
      <c r="C2022">
        <v>115.8481032</v>
      </c>
      <c r="D2022" t="s">
        <v>6</v>
      </c>
      <c r="E2022" t="s">
        <v>41046</v>
      </c>
    </row>
    <row r="2023" spans="1:5" x14ac:dyDescent="0.3">
      <c r="A2023" t="s">
        <v>43067</v>
      </c>
      <c r="B2023">
        <v>-31.914413329999999</v>
      </c>
      <c r="C2023">
        <v>115.84745940000001</v>
      </c>
      <c r="D2023" t="s">
        <v>6</v>
      </c>
      <c r="E2023" t="s">
        <v>41046</v>
      </c>
    </row>
    <row r="2024" spans="1:5" x14ac:dyDescent="0.3">
      <c r="A2024" t="s">
        <v>43068</v>
      </c>
      <c r="B2024">
        <v>-31.91579548</v>
      </c>
      <c r="C2024">
        <v>115.85045390000001</v>
      </c>
      <c r="D2024" t="s">
        <v>6</v>
      </c>
      <c r="E2024" t="s">
        <v>41046</v>
      </c>
    </row>
    <row r="2025" spans="1:5" x14ac:dyDescent="0.3">
      <c r="A2025" t="s">
        <v>43069</v>
      </c>
      <c r="B2025">
        <v>-31.9172744</v>
      </c>
      <c r="C2025">
        <v>115.8521769</v>
      </c>
      <c r="D2025" t="s">
        <v>6</v>
      </c>
      <c r="E2025" t="s">
        <v>41046</v>
      </c>
    </row>
    <row r="2026" spans="1:5" x14ac:dyDescent="0.3">
      <c r="A2026" t="s">
        <v>43070</v>
      </c>
      <c r="B2026">
        <v>-31.918568400000002</v>
      </c>
      <c r="C2026">
        <v>115.8537079</v>
      </c>
      <c r="D2026" t="s">
        <v>6</v>
      </c>
      <c r="E2026" t="s">
        <v>41046</v>
      </c>
    </row>
    <row r="2027" spans="1:5" x14ac:dyDescent="0.3">
      <c r="A2027" t="s">
        <v>43071</v>
      </c>
      <c r="B2027">
        <v>-31.921008709999999</v>
      </c>
      <c r="C2027">
        <v>115.8565483</v>
      </c>
      <c r="D2027" t="s">
        <v>6</v>
      </c>
      <c r="E2027" t="s">
        <v>41046</v>
      </c>
    </row>
    <row r="2028" spans="1:5" x14ac:dyDescent="0.3">
      <c r="A2028" t="s">
        <v>43072</v>
      </c>
      <c r="B2028">
        <v>-31.929538789999999</v>
      </c>
      <c r="C2028">
        <v>115.86651980000001</v>
      </c>
      <c r="D2028" t="s">
        <v>6</v>
      </c>
      <c r="E2028" t="s">
        <v>41046</v>
      </c>
    </row>
    <row r="2029" spans="1:5" x14ac:dyDescent="0.3">
      <c r="A2029" t="s">
        <v>43073</v>
      </c>
      <c r="B2029">
        <v>-31.922195540000001</v>
      </c>
      <c r="C2029">
        <v>115.85771630000001</v>
      </c>
      <c r="D2029" t="s">
        <v>6</v>
      </c>
      <c r="E2029" t="s">
        <v>41046</v>
      </c>
    </row>
    <row r="2030" spans="1:5" x14ac:dyDescent="0.3">
      <c r="A2030" t="s">
        <v>43074</v>
      </c>
      <c r="B2030">
        <v>-31.92126313</v>
      </c>
      <c r="C2030">
        <v>115.8566273</v>
      </c>
      <c r="D2030" t="s">
        <v>6</v>
      </c>
      <c r="E2030" t="s">
        <v>41046</v>
      </c>
    </row>
    <row r="2031" spans="1:5" x14ac:dyDescent="0.3">
      <c r="A2031" t="s">
        <v>43075</v>
      </c>
      <c r="B2031">
        <v>-31.91941181</v>
      </c>
      <c r="C2031">
        <v>115.8544571</v>
      </c>
      <c r="D2031" t="s">
        <v>6</v>
      </c>
      <c r="E2031" t="s">
        <v>41046</v>
      </c>
    </row>
    <row r="2032" spans="1:5" x14ac:dyDescent="0.3">
      <c r="A2032" t="s">
        <v>43076</v>
      </c>
      <c r="B2032">
        <v>-31.917872259999999</v>
      </c>
      <c r="C2032">
        <v>115.8526629</v>
      </c>
      <c r="D2032" t="s">
        <v>6</v>
      </c>
      <c r="E2032" t="s">
        <v>41046</v>
      </c>
    </row>
    <row r="2033" spans="1:5" x14ac:dyDescent="0.3">
      <c r="A2033" t="s">
        <v>43077</v>
      </c>
      <c r="B2033">
        <v>-31.916408400000002</v>
      </c>
      <c r="C2033">
        <v>115.8509552</v>
      </c>
      <c r="D2033" t="s">
        <v>6</v>
      </c>
      <c r="E2033" t="s">
        <v>41046</v>
      </c>
    </row>
    <row r="2034" spans="1:5" x14ac:dyDescent="0.3">
      <c r="A2034" t="s">
        <v>43078</v>
      </c>
      <c r="B2034">
        <v>-31.874288570000001</v>
      </c>
      <c r="C2034">
        <v>115.8284802</v>
      </c>
      <c r="D2034" t="s">
        <v>6</v>
      </c>
      <c r="E2034" t="s">
        <v>41046</v>
      </c>
    </row>
    <row r="2035" spans="1:5" x14ac:dyDescent="0.3">
      <c r="A2035" t="s">
        <v>43079</v>
      </c>
      <c r="B2035">
        <v>-31.877083899999999</v>
      </c>
      <c r="C2035">
        <v>115.828447</v>
      </c>
      <c r="D2035" t="s">
        <v>6</v>
      </c>
      <c r="E2035" t="s">
        <v>41046</v>
      </c>
    </row>
    <row r="2036" spans="1:5" x14ac:dyDescent="0.3">
      <c r="A2036" t="s">
        <v>43080</v>
      </c>
      <c r="B2036">
        <v>-31.87923687</v>
      </c>
      <c r="C2036">
        <v>115.8284371</v>
      </c>
      <c r="D2036" t="s">
        <v>6</v>
      </c>
      <c r="E2036" t="s">
        <v>41046</v>
      </c>
    </row>
    <row r="2037" spans="1:5" x14ac:dyDescent="0.3">
      <c r="A2037" t="s">
        <v>43081</v>
      </c>
      <c r="B2037">
        <v>-31.881022219999998</v>
      </c>
      <c r="C2037">
        <v>115.8284359</v>
      </c>
      <c r="D2037" t="s">
        <v>6</v>
      </c>
      <c r="E2037" t="s">
        <v>41046</v>
      </c>
    </row>
    <row r="2038" spans="1:5" x14ac:dyDescent="0.3">
      <c r="A2038" t="s">
        <v>43082</v>
      </c>
      <c r="B2038">
        <v>-31.8843508</v>
      </c>
      <c r="C2038">
        <v>115.82841019999999</v>
      </c>
      <c r="D2038" t="s">
        <v>6</v>
      </c>
      <c r="E2038" t="s">
        <v>41046</v>
      </c>
    </row>
    <row r="2039" spans="1:5" x14ac:dyDescent="0.3">
      <c r="A2039" t="s">
        <v>43083</v>
      </c>
      <c r="B2039">
        <v>-31.887785269999998</v>
      </c>
      <c r="C2039">
        <v>115.8283964</v>
      </c>
      <c r="D2039" t="s">
        <v>6</v>
      </c>
      <c r="E2039" t="s">
        <v>41046</v>
      </c>
    </row>
    <row r="2040" spans="1:5" x14ac:dyDescent="0.3">
      <c r="A2040" t="s">
        <v>43084</v>
      </c>
      <c r="B2040">
        <v>-31.895227219999999</v>
      </c>
      <c r="C2040">
        <v>115.8284056</v>
      </c>
      <c r="D2040" t="s">
        <v>6</v>
      </c>
      <c r="E2040" t="s">
        <v>41046</v>
      </c>
    </row>
    <row r="2041" spans="1:5" x14ac:dyDescent="0.3">
      <c r="A2041" t="s">
        <v>43085</v>
      </c>
      <c r="B2041">
        <v>-31.897121429999999</v>
      </c>
      <c r="C2041">
        <v>115.82838099999999</v>
      </c>
      <c r="D2041" t="s">
        <v>6</v>
      </c>
      <c r="E2041" t="s">
        <v>41046</v>
      </c>
    </row>
    <row r="2042" spans="1:5" x14ac:dyDescent="0.3">
      <c r="A2042" t="s">
        <v>43086</v>
      </c>
      <c r="B2042">
        <v>-31.901232780000001</v>
      </c>
      <c r="C2042">
        <v>115.82839</v>
      </c>
      <c r="D2042" t="s">
        <v>6</v>
      </c>
      <c r="E2042" t="s">
        <v>41046</v>
      </c>
    </row>
    <row r="2043" spans="1:5" x14ac:dyDescent="0.3">
      <c r="A2043" t="s">
        <v>43087</v>
      </c>
      <c r="B2043">
        <v>-31.903778320000001</v>
      </c>
      <c r="C2043">
        <v>115.828311</v>
      </c>
      <c r="D2043" t="s">
        <v>6</v>
      </c>
      <c r="E2043" t="s">
        <v>41046</v>
      </c>
    </row>
    <row r="2044" spans="1:5" x14ac:dyDescent="0.3">
      <c r="A2044" t="s">
        <v>43088</v>
      </c>
      <c r="B2044">
        <v>-31.90563667</v>
      </c>
      <c r="C2044">
        <v>115.8283122</v>
      </c>
      <c r="D2044" t="s">
        <v>6</v>
      </c>
      <c r="E2044" t="s">
        <v>41046</v>
      </c>
    </row>
    <row r="2045" spans="1:5" x14ac:dyDescent="0.3">
      <c r="A2045" t="s">
        <v>43089</v>
      </c>
      <c r="B2045">
        <v>-31.907448370000001</v>
      </c>
      <c r="C2045">
        <v>115.8282914</v>
      </c>
      <c r="D2045" t="s">
        <v>6</v>
      </c>
      <c r="E2045" t="s">
        <v>41046</v>
      </c>
    </row>
    <row r="2046" spans="1:5" x14ac:dyDescent="0.3">
      <c r="A2046" t="s">
        <v>43090</v>
      </c>
      <c r="B2046">
        <v>-31.90980399</v>
      </c>
      <c r="C2046">
        <v>115.8282797</v>
      </c>
      <c r="D2046" t="s">
        <v>6</v>
      </c>
      <c r="E2046" t="s">
        <v>41046</v>
      </c>
    </row>
    <row r="2047" spans="1:5" x14ac:dyDescent="0.3">
      <c r="A2047" t="s">
        <v>43091</v>
      </c>
      <c r="B2047">
        <v>-31.91219486</v>
      </c>
      <c r="C2047">
        <v>115.8282675</v>
      </c>
      <c r="D2047" t="s">
        <v>6</v>
      </c>
      <c r="E2047" t="s">
        <v>41046</v>
      </c>
    </row>
    <row r="2048" spans="1:5" x14ac:dyDescent="0.3">
      <c r="A2048" t="s">
        <v>43092</v>
      </c>
      <c r="B2048">
        <v>-31.9132967</v>
      </c>
      <c r="C2048">
        <v>115.8281168</v>
      </c>
      <c r="D2048" t="s">
        <v>6</v>
      </c>
      <c r="E2048" t="s">
        <v>41046</v>
      </c>
    </row>
    <row r="2049" spans="1:5" x14ac:dyDescent="0.3">
      <c r="A2049" t="s">
        <v>43093</v>
      </c>
      <c r="B2049">
        <v>-31.908149999999999</v>
      </c>
      <c r="C2049">
        <v>115.8281422</v>
      </c>
      <c r="D2049" t="s">
        <v>6</v>
      </c>
      <c r="E2049" t="s">
        <v>41046</v>
      </c>
    </row>
    <row r="2050" spans="1:5" x14ac:dyDescent="0.3">
      <c r="A2050" t="s">
        <v>43094</v>
      </c>
      <c r="B2050">
        <v>-31.895590309999999</v>
      </c>
      <c r="C2050">
        <v>115.82815119999999</v>
      </c>
      <c r="D2050" t="s">
        <v>6</v>
      </c>
      <c r="E2050" t="s">
        <v>41046</v>
      </c>
    </row>
    <row r="2051" spans="1:5" x14ac:dyDescent="0.3">
      <c r="A2051" t="s">
        <v>43095</v>
      </c>
      <c r="B2051">
        <v>-31.893085490000001</v>
      </c>
      <c r="C2051">
        <v>115.8282166</v>
      </c>
      <c r="D2051" t="s">
        <v>6</v>
      </c>
      <c r="E2051" t="s">
        <v>41046</v>
      </c>
    </row>
    <row r="2052" spans="1:5" x14ac:dyDescent="0.3">
      <c r="A2052" t="s">
        <v>43096</v>
      </c>
      <c r="B2052">
        <v>-31.891178459999999</v>
      </c>
      <c r="C2052">
        <v>115.8282272</v>
      </c>
      <c r="D2052" t="s">
        <v>6</v>
      </c>
      <c r="E2052" t="s">
        <v>41046</v>
      </c>
    </row>
    <row r="2053" spans="1:5" x14ac:dyDescent="0.3">
      <c r="A2053" t="s">
        <v>43097</v>
      </c>
      <c r="B2053">
        <v>-31.887948470000001</v>
      </c>
      <c r="C2053">
        <v>115.8282378</v>
      </c>
      <c r="D2053" t="s">
        <v>6</v>
      </c>
      <c r="E2053" t="s">
        <v>41046</v>
      </c>
    </row>
    <row r="2054" spans="1:5" x14ac:dyDescent="0.3">
      <c r="A2054" t="s">
        <v>43098</v>
      </c>
      <c r="B2054">
        <v>-31.884664829999998</v>
      </c>
      <c r="C2054">
        <v>115.8282547</v>
      </c>
      <c r="D2054" t="s">
        <v>6</v>
      </c>
      <c r="E2054" t="s">
        <v>41046</v>
      </c>
    </row>
    <row r="2055" spans="1:5" x14ac:dyDescent="0.3">
      <c r="A2055" t="s">
        <v>43099</v>
      </c>
      <c r="B2055">
        <v>-31.878552800000001</v>
      </c>
      <c r="C2055">
        <v>115.828289</v>
      </c>
      <c r="D2055" t="s">
        <v>6</v>
      </c>
      <c r="E2055" t="s">
        <v>41046</v>
      </c>
    </row>
    <row r="2056" spans="1:5" x14ac:dyDescent="0.3">
      <c r="A2056" t="s">
        <v>43100</v>
      </c>
      <c r="B2056">
        <v>-31.874327470000001</v>
      </c>
      <c r="C2056">
        <v>115.8283086</v>
      </c>
      <c r="D2056" t="s">
        <v>6</v>
      </c>
      <c r="E2056" t="s">
        <v>41046</v>
      </c>
    </row>
    <row r="2057" spans="1:5" x14ac:dyDescent="0.3">
      <c r="A2057" t="s">
        <v>43101</v>
      </c>
      <c r="B2057">
        <v>-31.920582280000001</v>
      </c>
      <c r="C2057">
        <v>115.83223479999999</v>
      </c>
      <c r="D2057" t="s">
        <v>6</v>
      </c>
      <c r="E2057" t="s">
        <v>41046</v>
      </c>
    </row>
    <row r="2058" spans="1:5" x14ac:dyDescent="0.3">
      <c r="A2058" t="s">
        <v>43102</v>
      </c>
      <c r="B2058">
        <v>-31.920351790000002</v>
      </c>
      <c r="C2058">
        <v>115.8350271</v>
      </c>
      <c r="D2058" t="s">
        <v>6</v>
      </c>
      <c r="E2058" t="s">
        <v>41046</v>
      </c>
    </row>
    <row r="2059" spans="1:5" x14ac:dyDescent="0.3">
      <c r="A2059" t="s">
        <v>43103</v>
      </c>
      <c r="B2059">
        <v>-31.919924569999999</v>
      </c>
      <c r="C2059">
        <v>115.8354112</v>
      </c>
      <c r="D2059" t="s">
        <v>6</v>
      </c>
      <c r="E2059" t="s">
        <v>41046</v>
      </c>
    </row>
    <row r="2060" spans="1:5" x14ac:dyDescent="0.3">
      <c r="A2060" t="s">
        <v>43104</v>
      </c>
      <c r="B2060">
        <v>-31.922856070000002</v>
      </c>
      <c r="C2060">
        <v>115.8343563</v>
      </c>
      <c r="D2060" t="s">
        <v>6</v>
      </c>
      <c r="E2060" t="s">
        <v>41046</v>
      </c>
    </row>
    <row r="2061" spans="1:5" x14ac:dyDescent="0.3">
      <c r="A2061" t="s">
        <v>43105</v>
      </c>
      <c r="B2061">
        <v>-31.92473614</v>
      </c>
      <c r="C2061">
        <v>115.83449</v>
      </c>
      <c r="D2061" t="s">
        <v>6</v>
      </c>
      <c r="E2061" t="s">
        <v>41046</v>
      </c>
    </row>
    <row r="2062" spans="1:5" x14ac:dyDescent="0.3">
      <c r="A2062" t="s">
        <v>43106</v>
      </c>
      <c r="B2062">
        <v>-31.92515603</v>
      </c>
      <c r="C2062">
        <v>115.8342332</v>
      </c>
      <c r="D2062" t="s">
        <v>6</v>
      </c>
      <c r="E2062" t="s">
        <v>41046</v>
      </c>
    </row>
    <row r="2063" spans="1:5" x14ac:dyDescent="0.3">
      <c r="A2063" t="s">
        <v>43107</v>
      </c>
      <c r="B2063">
        <v>-31.926556290000001</v>
      </c>
      <c r="C2063">
        <v>115.8370874</v>
      </c>
      <c r="D2063" t="s">
        <v>6</v>
      </c>
      <c r="E2063" t="s">
        <v>41046</v>
      </c>
    </row>
    <row r="2064" spans="1:5" x14ac:dyDescent="0.3">
      <c r="A2064" t="s">
        <v>43108</v>
      </c>
      <c r="B2064">
        <v>-31.923066519999999</v>
      </c>
      <c r="C2064">
        <v>115.8413158</v>
      </c>
      <c r="D2064" t="s">
        <v>6</v>
      </c>
      <c r="E2064" t="s">
        <v>41046</v>
      </c>
    </row>
    <row r="2065" spans="1:5" x14ac:dyDescent="0.3">
      <c r="A2065" t="s">
        <v>43109</v>
      </c>
      <c r="B2065">
        <v>-31.927747889999999</v>
      </c>
      <c r="C2065">
        <v>115.8413168</v>
      </c>
      <c r="D2065" t="s">
        <v>6</v>
      </c>
      <c r="E2065" t="s">
        <v>41046</v>
      </c>
    </row>
    <row r="2066" spans="1:5" x14ac:dyDescent="0.3">
      <c r="A2066" t="s">
        <v>43110</v>
      </c>
      <c r="B2066">
        <v>-31.92989261</v>
      </c>
      <c r="C2066">
        <v>115.84131600000001</v>
      </c>
      <c r="D2066" t="s">
        <v>6</v>
      </c>
      <c r="E2066" t="s">
        <v>41046</v>
      </c>
    </row>
    <row r="2067" spans="1:5" x14ac:dyDescent="0.3">
      <c r="A2067" t="s">
        <v>43111</v>
      </c>
      <c r="B2067">
        <v>-31.932358669999999</v>
      </c>
      <c r="C2067">
        <v>115.8413166</v>
      </c>
      <c r="D2067" t="s">
        <v>6</v>
      </c>
      <c r="E2067" t="s">
        <v>41046</v>
      </c>
    </row>
    <row r="2068" spans="1:5" x14ac:dyDescent="0.3">
      <c r="A2068" t="s">
        <v>43112</v>
      </c>
      <c r="B2068">
        <v>-31.933984880000001</v>
      </c>
      <c r="C2068">
        <v>115.8413152</v>
      </c>
      <c r="D2068" t="s">
        <v>6</v>
      </c>
      <c r="E2068" t="s">
        <v>41046</v>
      </c>
    </row>
    <row r="2069" spans="1:5" x14ac:dyDescent="0.3">
      <c r="A2069" t="s">
        <v>43113</v>
      </c>
      <c r="B2069">
        <v>-31.936863429999999</v>
      </c>
      <c r="C2069">
        <v>115.84131170000001</v>
      </c>
      <c r="D2069" t="s">
        <v>6</v>
      </c>
      <c r="E2069" t="s">
        <v>41046</v>
      </c>
    </row>
    <row r="2070" spans="1:5" x14ac:dyDescent="0.3">
      <c r="A2070" t="s">
        <v>43114</v>
      </c>
      <c r="B2070">
        <v>-31.931422529999999</v>
      </c>
      <c r="C2070">
        <v>115.84115060000001</v>
      </c>
      <c r="D2070" t="s">
        <v>6</v>
      </c>
      <c r="E2070" t="s">
        <v>41046</v>
      </c>
    </row>
    <row r="2071" spans="1:5" x14ac:dyDescent="0.3">
      <c r="A2071" t="s">
        <v>43115</v>
      </c>
      <c r="B2071">
        <v>-31.929661979999999</v>
      </c>
      <c r="C2071">
        <v>115.8411546</v>
      </c>
      <c r="D2071" t="s">
        <v>6</v>
      </c>
      <c r="E2071" t="s">
        <v>41046</v>
      </c>
    </row>
    <row r="2072" spans="1:5" x14ac:dyDescent="0.3">
      <c r="A2072" t="s">
        <v>43116</v>
      </c>
      <c r="B2072">
        <v>-31.924156669999999</v>
      </c>
      <c r="C2072">
        <v>115.841165</v>
      </c>
      <c r="D2072" t="s">
        <v>6</v>
      </c>
      <c r="E2072" t="s">
        <v>41046</v>
      </c>
    </row>
    <row r="2073" spans="1:5" x14ac:dyDescent="0.3">
      <c r="A2073" t="s">
        <v>43117</v>
      </c>
      <c r="B2073">
        <v>-31.91490782</v>
      </c>
      <c r="C2073">
        <v>115.8443412</v>
      </c>
      <c r="D2073" t="s">
        <v>6</v>
      </c>
      <c r="E2073" t="s">
        <v>41046</v>
      </c>
    </row>
    <row r="2074" spans="1:5" x14ac:dyDescent="0.3">
      <c r="A2074" t="s">
        <v>43118</v>
      </c>
      <c r="B2074">
        <v>-31.91709324</v>
      </c>
      <c r="C2074">
        <v>115.8443178</v>
      </c>
      <c r="D2074" t="s">
        <v>6</v>
      </c>
      <c r="E2074" t="s">
        <v>41046</v>
      </c>
    </row>
    <row r="2075" spans="1:5" x14ac:dyDescent="0.3">
      <c r="A2075" t="s">
        <v>43119</v>
      </c>
      <c r="B2075">
        <v>-31.919503259999999</v>
      </c>
      <c r="C2075">
        <v>115.84474760000001</v>
      </c>
      <c r="D2075" t="s">
        <v>6</v>
      </c>
      <c r="E2075" t="s">
        <v>41046</v>
      </c>
    </row>
    <row r="2076" spans="1:5" x14ac:dyDescent="0.3">
      <c r="A2076" t="s">
        <v>43120</v>
      </c>
      <c r="B2076">
        <v>-31.92172558</v>
      </c>
      <c r="C2076">
        <v>115.8455857</v>
      </c>
      <c r="D2076" t="s">
        <v>6</v>
      </c>
      <c r="E2076" t="s">
        <v>41046</v>
      </c>
    </row>
    <row r="2077" spans="1:5" x14ac:dyDescent="0.3">
      <c r="A2077" t="s">
        <v>43121</v>
      </c>
      <c r="B2077">
        <v>-31.923671880000001</v>
      </c>
      <c r="C2077">
        <v>115.8463409</v>
      </c>
      <c r="D2077" t="s">
        <v>6</v>
      </c>
      <c r="E2077" t="s">
        <v>41046</v>
      </c>
    </row>
    <row r="2078" spans="1:5" x14ac:dyDescent="0.3">
      <c r="A2078" t="s">
        <v>43122</v>
      </c>
      <c r="B2078">
        <v>-31.92600736</v>
      </c>
      <c r="C2078">
        <v>115.8462906</v>
      </c>
      <c r="D2078" t="s">
        <v>6</v>
      </c>
      <c r="E2078" t="s">
        <v>41046</v>
      </c>
    </row>
    <row r="2079" spans="1:5" x14ac:dyDescent="0.3">
      <c r="A2079" t="s">
        <v>43123</v>
      </c>
      <c r="B2079">
        <v>-31.92829558</v>
      </c>
      <c r="C2079">
        <v>115.8462944</v>
      </c>
      <c r="D2079" t="s">
        <v>6</v>
      </c>
      <c r="E2079" t="s">
        <v>41046</v>
      </c>
    </row>
    <row r="2080" spans="1:5" x14ac:dyDescent="0.3">
      <c r="A2080" t="s">
        <v>43124</v>
      </c>
      <c r="B2080">
        <v>-31.931081769999999</v>
      </c>
      <c r="C2080">
        <v>115.8462899</v>
      </c>
      <c r="D2080" t="s">
        <v>6</v>
      </c>
      <c r="E2080" t="s">
        <v>41046</v>
      </c>
    </row>
    <row r="2081" spans="1:5" x14ac:dyDescent="0.3">
      <c r="A2081" t="s">
        <v>43125</v>
      </c>
      <c r="B2081">
        <v>-31.9329924</v>
      </c>
      <c r="C2081">
        <v>115.8462961</v>
      </c>
      <c r="D2081" t="s">
        <v>6</v>
      </c>
      <c r="E2081" t="s">
        <v>41046</v>
      </c>
    </row>
    <row r="2082" spans="1:5" x14ac:dyDescent="0.3">
      <c r="A2082" t="s">
        <v>43126</v>
      </c>
      <c r="B2082">
        <v>-31.935408850000002</v>
      </c>
      <c r="C2082">
        <v>115.8467302</v>
      </c>
      <c r="D2082" t="s">
        <v>6</v>
      </c>
      <c r="E2082" t="s">
        <v>41046</v>
      </c>
    </row>
    <row r="2083" spans="1:5" x14ac:dyDescent="0.3">
      <c r="A2083" t="s">
        <v>43127</v>
      </c>
      <c r="B2083">
        <v>-31.933941019999999</v>
      </c>
      <c r="C2083">
        <v>115.8461126</v>
      </c>
      <c r="D2083" t="s">
        <v>6</v>
      </c>
      <c r="E2083" t="s">
        <v>41046</v>
      </c>
    </row>
    <row r="2084" spans="1:5" x14ac:dyDescent="0.3">
      <c r="A2084" t="s">
        <v>43128</v>
      </c>
      <c r="B2084">
        <v>-31.931398890000001</v>
      </c>
      <c r="C2084">
        <v>115.8461317</v>
      </c>
      <c r="D2084" t="s">
        <v>6</v>
      </c>
      <c r="E2084" t="s">
        <v>41046</v>
      </c>
    </row>
    <row r="2085" spans="1:5" x14ac:dyDescent="0.3">
      <c r="A2085" t="s">
        <v>43129</v>
      </c>
      <c r="B2085">
        <v>-31.92880766</v>
      </c>
      <c r="C2085">
        <v>115.8461405</v>
      </c>
      <c r="D2085" t="s">
        <v>6</v>
      </c>
      <c r="E2085" t="s">
        <v>41046</v>
      </c>
    </row>
    <row r="2086" spans="1:5" x14ac:dyDescent="0.3">
      <c r="A2086" t="s">
        <v>43130</v>
      </c>
      <c r="B2086">
        <v>-31.925584440000002</v>
      </c>
      <c r="C2086">
        <v>115.8461539</v>
      </c>
      <c r="D2086" t="s">
        <v>6</v>
      </c>
      <c r="E2086" t="s">
        <v>41046</v>
      </c>
    </row>
    <row r="2087" spans="1:5" x14ac:dyDescent="0.3">
      <c r="A2087" t="s">
        <v>43131</v>
      </c>
      <c r="B2087">
        <v>-31.922871109999999</v>
      </c>
      <c r="C2087">
        <v>115.8458395</v>
      </c>
      <c r="D2087" t="s">
        <v>6</v>
      </c>
      <c r="E2087" t="s">
        <v>41046</v>
      </c>
    </row>
    <row r="2088" spans="1:5" x14ac:dyDescent="0.3">
      <c r="A2088" t="s">
        <v>43132</v>
      </c>
      <c r="B2088">
        <v>-31.919346669999999</v>
      </c>
      <c r="C2088">
        <v>115.84448070000001</v>
      </c>
      <c r="D2088" t="s">
        <v>6</v>
      </c>
      <c r="E2088" t="s">
        <v>41046</v>
      </c>
    </row>
    <row r="2089" spans="1:5" x14ac:dyDescent="0.3">
      <c r="A2089" t="s">
        <v>43133</v>
      </c>
      <c r="B2089">
        <v>-31.9168913</v>
      </c>
      <c r="C2089">
        <v>115.8441641</v>
      </c>
      <c r="D2089" t="s">
        <v>6</v>
      </c>
      <c r="E2089" t="s">
        <v>41046</v>
      </c>
    </row>
    <row r="2090" spans="1:5" x14ac:dyDescent="0.3">
      <c r="A2090" t="s">
        <v>43134</v>
      </c>
      <c r="B2090">
        <v>-31.91466629</v>
      </c>
      <c r="C2090">
        <v>115.8441818</v>
      </c>
      <c r="D2090" t="s">
        <v>6</v>
      </c>
      <c r="E2090" t="s">
        <v>41046</v>
      </c>
    </row>
    <row r="2091" spans="1:5" x14ac:dyDescent="0.3">
      <c r="A2091" t="s">
        <v>43135</v>
      </c>
      <c r="B2091">
        <v>-31.936374440000002</v>
      </c>
      <c r="C2091">
        <v>115.85029830000001</v>
      </c>
      <c r="D2091" t="s">
        <v>6</v>
      </c>
      <c r="E2091" t="s">
        <v>41046</v>
      </c>
    </row>
    <row r="2092" spans="1:5" x14ac:dyDescent="0.3">
      <c r="A2092" t="s">
        <v>43136</v>
      </c>
      <c r="B2092">
        <v>-31.937428329999999</v>
      </c>
      <c r="C2092">
        <v>115.84930060000001</v>
      </c>
      <c r="D2092" t="s">
        <v>6</v>
      </c>
      <c r="E2092" t="s">
        <v>41046</v>
      </c>
    </row>
    <row r="2093" spans="1:5" x14ac:dyDescent="0.3">
      <c r="A2093" t="s">
        <v>43137</v>
      </c>
      <c r="B2093">
        <v>-31.9370498</v>
      </c>
      <c r="C2093">
        <v>115.8491606</v>
      </c>
      <c r="D2093" t="s">
        <v>6</v>
      </c>
      <c r="E2093" t="s">
        <v>41046</v>
      </c>
    </row>
    <row r="2094" spans="1:5" x14ac:dyDescent="0.3">
      <c r="A2094" t="s">
        <v>43138</v>
      </c>
      <c r="B2094">
        <v>-31.934662469999999</v>
      </c>
      <c r="C2094">
        <v>115.83508860000001</v>
      </c>
      <c r="D2094" t="s">
        <v>6</v>
      </c>
      <c r="E2094" t="s">
        <v>41046</v>
      </c>
    </row>
    <row r="2095" spans="1:5" x14ac:dyDescent="0.3">
      <c r="A2095" t="s">
        <v>43139</v>
      </c>
      <c r="B2095">
        <v>-31.94076441</v>
      </c>
      <c r="C2095">
        <v>115.8393447</v>
      </c>
      <c r="D2095" t="s">
        <v>6</v>
      </c>
      <c r="E2095" t="s">
        <v>41046</v>
      </c>
    </row>
    <row r="2096" spans="1:5" x14ac:dyDescent="0.3">
      <c r="A2096" t="s">
        <v>43140</v>
      </c>
      <c r="B2096">
        <v>-31.940774730000001</v>
      </c>
      <c r="C2096">
        <v>115.8368323</v>
      </c>
      <c r="D2096" t="s">
        <v>6</v>
      </c>
      <c r="E2096" t="s">
        <v>41046</v>
      </c>
    </row>
    <row r="2097" spans="1:5" x14ac:dyDescent="0.3">
      <c r="A2097" t="s">
        <v>43141</v>
      </c>
      <c r="B2097">
        <v>-31.940785890000001</v>
      </c>
      <c r="C2097">
        <v>115.83301489999999</v>
      </c>
      <c r="D2097" t="s">
        <v>6</v>
      </c>
      <c r="E2097" t="s">
        <v>41046</v>
      </c>
    </row>
    <row r="2098" spans="1:5" x14ac:dyDescent="0.3">
      <c r="A2098" t="s">
        <v>43142</v>
      </c>
      <c r="B2098">
        <v>-31.940795560000002</v>
      </c>
      <c r="C2098">
        <v>115.8295789</v>
      </c>
      <c r="D2098" t="s">
        <v>6</v>
      </c>
      <c r="E2098" t="s">
        <v>41046</v>
      </c>
    </row>
    <row r="2099" spans="1:5" x14ac:dyDescent="0.3">
      <c r="A2099" t="s">
        <v>43143</v>
      </c>
      <c r="B2099">
        <v>-31.94079211</v>
      </c>
      <c r="C2099">
        <v>115.8279989</v>
      </c>
      <c r="D2099" t="s">
        <v>6</v>
      </c>
      <c r="E2099" t="s">
        <v>41046</v>
      </c>
    </row>
    <row r="2100" spans="1:5" x14ac:dyDescent="0.3">
      <c r="A2100" t="s">
        <v>43144</v>
      </c>
      <c r="B2100">
        <v>-31.940805619999999</v>
      </c>
      <c r="C2100">
        <v>115.8258077</v>
      </c>
      <c r="D2100" t="s">
        <v>6</v>
      </c>
      <c r="E2100" t="s">
        <v>41046</v>
      </c>
    </row>
    <row r="2101" spans="1:5" x14ac:dyDescent="0.3">
      <c r="A2101" t="s">
        <v>43145</v>
      </c>
      <c r="B2101">
        <v>-31.94081722</v>
      </c>
      <c r="C2101">
        <v>115.8234539</v>
      </c>
      <c r="D2101" t="s">
        <v>6</v>
      </c>
      <c r="E2101" t="s">
        <v>41046</v>
      </c>
    </row>
    <row r="2102" spans="1:5" x14ac:dyDescent="0.3">
      <c r="A2102" t="s">
        <v>43146</v>
      </c>
      <c r="B2102">
        <v>-31.940844739999999</v>
      </c>
      <c r="C2102">
        <v>115.8204685</v>
      </c>
      <c r="D2102" t="s">
        <v>6</v>
      </c>
      <c r="E2102" t="s">
        <v>41046</v>
      </c>
    </row>
    <row r="2103" spans="1:5" x14ac:dyDescent="0.3">
      <c r="A2103" t="s">
        <v>43147</v>
      </c>
      <c r="B2103">
        <v>-31.94082611</v>
      </c>
      <c r="C2103">
        <v>115.81782560000001</v>
      </c>
      <c r="D2103" t="s">
        <v>6</v>
      </c>
      <c r="E2103" t="s">
        <v>41046</v>
      </c>
    </row>
    <row r="2104" spans="1:5" x14ac:dyDescent="0.3">
      <c r="A2104" t="s">
        <v>43148</v>
      </c>
      <c r="B2104">
        <v>-31.940833260000002</v>
      </c>
      <c r="C2104">
        <v>115.81546899999999</v>
      </c>
      <c r="D2104" t="s">
        <v>6</v>
      </c>
      <c r="E2104" t="s">
        <v>41046</v>
      </c>
    </row>
    <row r="2105" spans="1:5" x14ac:dyDescent="0.3">
      <c r="A2105" t="s">
        <v>43149</v>
      </c>
      <c r="B2105">
        <v>-31.940843789999999</v>
      </c>
      <c r="C2105">
        <v>115.81257669999999</v>
      </c>
      <c r="D2105" t="s">
        <v>6</v>
      </c>
      <c r="E2105" t="s">
        <v>41046</v>
      </c>
    </row>
    <row r="2106" spans="1:5" x14ac:dyDescent="0.3">
      <c r="A2106" t="s">
        <v>43150</v>
      </c>
      <c r="B2106">
        <v>-31.940858890000001</v>
      </c>
      <c r="C2106">
        <v>115.80847</v>
      </c>
      <c r="D2106" t="s">
        <v>6</v>
      </c>
      <c r="E2106" t="s">
        <v>41046</v>
      </c>
    </row>
    <row r="2107" spans="1:5" x14ac:dyDescent="0.3">
      <c r="A2107" t="s">
        <v>43151</v>
      </c>
      <c r="B2107">
        <v>-31.940872630000001</v>
      </c>
      <c r="C2107">
        <v>115.80463520000001</v>
      </c>
      <c r="D2107" t="s">
        <v>6</v>
      </c>
      <c r="E2107" t="s">
        <v>41046</v>
      </c>
    </row>
    <row r="2108" spans="1:5" x14ac:dyDescent="0.3">
      <c r="A2108" t="s">
        <v>43152</v>
      </c>
      <c r="B2108">
        <v>-31.940867529999998</v>
      </c>
      <c r="C2108">
        <v>115.8020384</v>
      </c>
      <c r="D2108" t="s">
        <v>6</v>
      </c>
      <c r="E2108" t="s">
        <v>41046</v>
      </c>
    </row>
    <row r="2109" spans="1:5" x14ac:dyDescent="0.3">
      <c r="A2109" t="s">
        <v>43153</v>
      </c>
      <c r="B2109">
        <v>-31.940864699999999</v>
      </c>
      <c r="C2109">
        <v>115.79891790000001</v>
      </c>
      <c r="D2109" t="s">
        <v>6</v>
      </c>
      <c r="E2109" t="s">
        <v>41046</v>
      </c>
    </row>
    <row r="2110" spans="1:5" x14ac:dyDescent="0.3">
      <c r="A2110" t="s">
        <v>43154</v>
      </c>
      <c r="B2110">
        <v>-31.940854680000001</v>
      </c>
      <c r="C2110">
        <v>115.79617140000001</v>
      </c>
      <c r="D2110" t="s">
        <v>6</v>
      </c>
      <c r="E2110" t="s">
        <v>41046</v>
      </c>
    </row>
    <row r="2111" spans="1:5" x14ac:dyDescent="0.3">
      <c r="A2111" t="s">
        <v>43155</v>
      </c>
      <c r="B2111">
        <v>-31.940867149999999</v>
      </c>
      <c r="C2111">
        <v>115.79385069999999</v>
      </c>
      <c r="D2111" t="s">
        <v>6</v>
      </c>
      <c r="E2111" t="s">
        <v>41046</v>
      </c>
    </row>
    <row r="2112" spans="1:5" x14ac:dyDescent="0.3">
      <c r="A2112" t="s">
        <v>43156</v>
      </c>
      <c r="B2112">
        <v>-31.939889239999999</v>
      </c>
      <c r="C2112">
        <v>115.7895846</v>
      </c>
      <c r="D2112" t="s">
        <v>6</v>
      </c>
      <c r="E2112" t="s">
        <v>41046</v>
      </c>
    </row>
    <row r="2113" spans="1:5" x14ac:dyDescent="0.3">
      <c r="A2113" t="s">
        <v>43157</v>
      </c>
      <c r="B2113">
        <v>-31.93940052</v>
      </c>
      <c r="C2113">
        <v>115.7876421</v>
      </c>
      <c r="D2113" t="s">
        <v>6</v>
      </c>
      <c r="E2113" t="s">
        <v>41046</v>
      </c>
    </row>
    <row r="2114" spans="1:5" x14ac:dyDescent="0.3">
      <c r="A2114" t="s">
        <v>43158</v>
      </c>
      <c r="B2114">
        <v>-31.9387632</v>
      </c>
      <c r="C2114">
        <v>115.78511570000001</v>
      </c>
      <c r="D2114" t="s">
        <v>6</v>
      </c>
      <c r="E2114" t="s">
        <v>41046</v>
      </c>
    </row>
    <row r="2115" spans="1:5" x14ac:dyDescent="0.3">
      <c r="A2115" t="s">
        <v>43159</v>
      </c>
      <c r="B2115">
        <v>-31.937947779999998</v>
      </c>
      <c r="C2115">
        <v>115.782155</v>
      </c>
      <c r="D2115" t="s">
        <v>6</v>
      </c>
      <c r="E2115" t="s">
        <v>41046</v>
      </c>
    </row>
    <row r="2116" spans="1:5" x14ac:dyDescent="0.3">
      <c r="A2116" t="s">
        <v>43160</v>
      </c>
      <c r="B2116">
        <v>-31.937426800000001</v>
      </c>
      <c r="C2116">
        <v>115.77975929999999</v>
      </c>
      <c r="D2116" t="s">
        <v>6</v>
      </c>
      <c r="E2116" t="s">
        <v>41046</v>
      </c>
    </row>
    <row r="2117" spans="1:5" x14ac:dyDescent="0.3">
      <c r="A2117" t="s">
        <v>43161</v>
      </c>
      <c r="B2117">
        <v>-31.939778690000001</v>
      </c>
      <c r="C2117">
        <v>115.7689891</v>
      </c>
      <c r="D2117" t="s">
        <v>6</v>
      </c>
      <c r="E2117" t="s">
        <v>41046</v>
      </c>
    </row>
    <row r="2118" spans="1:5" x14ac:dyDescent="0.3">
      <c r="A2118" t="s">
        <v>43162</v>
      </c>
      <c r="B2118">
        <v>-31.939973330000001</v>
      </c>
      <c r="C2118">
        <v>115.7664006</v>
      </c>
      <c r="D2118" t="s">
        <v>6</v>
      </c>
      <c r="E2118" t="s">
        <v>41046</v>
      </c>
    </row>
    <row r="2119" spans="1:5" x14ac:dyDescent="0.3">
      <c r="A2119" t="s">
        <v>43163</v>
      </c>
      <c r="B2119">
        <v>-31.94001222</v>
      </c>
      <c r="C2119">
        <v>115.76349</v>
      </c>
      <c r="D2119" t="s">
        <v>6</v>
      </c>
      <c r="E2119" t="s">
        <v>41046</v>
      </c>
    </row>
    <row r="2120" spans="1:5" x14ac:dyDescent="0.3">
      <c r="A2120" t="s">
        <v>43164</v>
      </c>
      <c r="B2120">
        <v>-31.939825219999999</v>
      </c>
      <c r="C2120">
        <v>115.7637634</v>
      </c>
      <c r="D2120" t="s">
        <v>6</v>
      </c>
      <c r="E2120" t="s">
        <v>41046</v>
      </c>
    </row>
    <row r="2121" spans="1:5" x14ac:dyDescent="0.3">
      <c r="A2121" t="s">
        <v>43165</v>
      </c>
      <c r="B2121">
        <v>-31.93977928</v>
      </c>
      <c r="C2121">
        <v>115.76644570000001</v>
      </c>
      <c r="D2121" t="s">
        <v>6</v>
      </c>
      <c r="E2121" t="s">
        <v>41046</v>
      </c>
    </row>
    <row r="2122" spans="1:5" x14ac:dyDescent="0.3">
      <c r="A2122" t="s">
        <v>43166</v>
      </c>
      <c r="B2122">
        <v>-31.939402739999998</v>
      </c>
      <c r="C2122">
        <v>115.7698858</v>
      </c>
      <c r="D2122" t="s">
        <v>6</v>
      </c>
      <c r="E2122" t="s">
        <v>41046</v>
      </c>
    </row>
    <row r="2123" spans="1:5" x14ac:dyDescent="0.3">
      <c r="A2123" t="s">
        <v>43167</v>
      </c>
      <c r="B2123">
        <v>-31.937169780000001</v>
      </c>
      <c r="C2123">
        <v>115.7796764</v>
      </c>
      <c r="D2123" t="s">
        <v>6</v>
      </c>
      <c r="E2123" t="s">
        <v>41046</v>
      </c>
    </row>
    <row r="2124" spans="1:5" x14ac:dyDescent="0.3">
      <c r="A2124" t="s">
        <v>43168</v>
      </c>
      <c r="B2124">
        <v>-31.937725</v>
      </c>
      <c r="C2124">
        <v>115.78211779999999</v>
      </c>
      <c r="D2124" t="s">
        <v>6</v>
      </c>
      <c r="E2124" t="s">
        <v>41046</v>
      </c>
    </row>
    <row r="2125" spans="1:5" x14ac:dyDescent="0.3">
      <c r="A2125" t="s">
        <v>43169</v>
      </c>
      <c r="B2125">
        <v>-31.9387249</v>
      </c>
      <c r="C2125">
        <v>115.7857571</v>
      </c>
      <c r="D2125" t="s">
        <v>6</v>
      </c>
      <c r="E2125" t="s">
        <v>41046</v>
      </c>
    </row>
    <row r="2126" spans="1:5" x14ac:dyDescent="0.3">
      <c r="A2126" t="s">
        <v>43170</v>
      </c>
      <c r="B2126">
        <v>-31.93922281</v>
      </c>
      <c r="C2126">
        <v>115.7877582</v>
      </c>
      <c r="D2126" t="s">
        <v>6</v>
      </c>
      <c r="E2126" t="s">
        <v>41046</v>
      </c>
    </row>
    <row r="2127" spans="1:5" x14ac:dyDescent="0.3">
      <c r="A2127" t="s">
        <v>43171</v>
      </c>
      <c r="B2127">
        <v>-31.940579379999999</v>
      </c>
      <c r="C2127">
        <v>115.79315219999999</v>
      </c>
      <c r="D2127" t="s">
        <v>6</v>
      </c>
      <c r="E2127" t="s">
        <v>41046</v>
      </c>
    </row>
    <row r="2128" spans="1:5" x14ac:dyDescent="0.3">
      <c r="A2128" t="s">
        <v>43172</v>
      </c>
      <c r="B2128">
        <v>-31.940735239999999</v>
      </c>
      <c r="C2128">
        <v>115.79811580000001</v>
      </c>
      <c r="D2128" t="s">
        <v>6</v>
      </c>
      <c r="E2128" t="s">
        <v>41046</v>
      </c>
    </row>
    <row r="2129" spans="1:5" x14ac:dyDescent="0.3">
      <c r="A2129" t="s">
        <v>43173</v>
      </c>
      <c r="B2129">
        <v>-31.940704419999999</v>
      </c>
      <c r="C2129">
        <v>115.8082696</v>
      </c>
      <c r="D2129" t="s">
        <v>6</v>
      </c>
      <c r="E2129" t="s">
        <v>41046</v>
      </c>
    </row>
    <row r="2130" spans="1:5" x14ac:dyDescent="0.3">
      <c r="A2130" t="s">
        <v>43174</v>
      </c>
      <c r="B2130">
        <v>-31.94070717</v>
      </c>
      <c r="C2130">
        <v>115.8125888</v>
      </c>
      <c r="D2130" t="s">
        <v>6</v>
      </c>
      <c r="E2130" t="s">
        <v>41046</v>
      </c>
    </row>
    <row r="2131" spans="1:5" x14ac:dyDescent="0.3">
      <c r="A2131" t="s">
        <v>43175</v>
      </c>
      <c r="B2131">
        <v>-31.9407061</v>
      </c>
      <c r="C2131">
        <v>115.8143558</v>
      </c>
      <c r="D2131" t="s">
        <v>6</v>
      </c>
      <c r="E2131" t="s">
        <v>41046</v>
      </c>
    </row>
    <row r="2132" spans="1:5" x14ac:dyDescent="0.3">
      <c r="A2132" t="s">
        <v>43176</v>
      </c>
      <c r="B2132">
        <v>-31.940695640000001</v>
      </c>
      <c r="C2132">
        <v>115.81822990000001</v>
      </c>
      <c r="D2132" t="s">
        <v>6</v>
      </c>
      <c r="E2132" t="s">
        <v>41046</v>
      </c>
    </row>
    <row r="2133" spans="1:5" x14ac:dyDescent="0.3">
      <c r="A2133" t="s">
        <v>43177</v>
      </c>
      <c r="B2133">
        <v>-31.940683279999998</v>
      </c>
      <c r="C2133">
        <v>115.8219101</v>
      </c>
      <c r="D2133" t="s">
        <v>6</v>
      </c>
      <c r="E2133" t="s">
        <v>41046</v>
      </c>
    </row>
    <row r="2134" spans="1:5" x14ac:dyDescent="0.3">
      <c r="A2134" t="s">
        <v>43178</v>
      </c>
      <c r="B2134">
        <v>-31.940672150000001</v>
      </c>
      <c r="C2134">
        <v>115.8247641</v>
      </c>
      <c r="D2134" t="s">
        <v>6</v>
      </c>
      <c r="E2134" t="s">
        <v>41046</v>
      </c>
    </row>
    <row r="2135" spans="1:5" x14ac:dyDescent="0.3">
      <c r="A2135" t="s">
        <v>43179</v>
      </c>
      <c r="B2135">
        <v>-31.940665469999999</v>
      </c>
      <c r="C2135">
        <v>115.8272769</v>
      </c>
      <c r="D2135" t="s">
        <v>6</v>
      </c>
      <c r="E2135" t="s">
        <v>41046</v>
      </c>
    </row>
    <row r="2136" spans="1:5" x14ac:dyDescent="0.3">
      <c r="A2136" t="s">
        <v>43180</v>
      </c>
      <c r="B2136">
        <v>-31.940656539999999</v>
      </c>
      <c r="C2136">
        <v>115.8295686</v>
      </c>
      <c r="D2136" t="s">
        <v>6</v>
      </c>
      <c r="E2136" t="s">
        <v>41046</v>
      </c>
    </row>
    <row r="2137" spans="1:5" x14ac:dyDescent="0.3">
      <c r="A2137" t="s">
        <v>43181</v>
      </c>
      <c r="B2137">
        <v>-31.94064551</v>
      </c>
      <c r="C2137">
        <v>115.83189950000001</v>
      </c>
      <c r="D2137" t="s">
        <v>6</v>
      </c>
      <c r="E2137" t="s">
        <v>41046</v>
      </c>
    </row>
    <row r="2138" spans="1:5" x14ac:dyDescent="0.3">
      <c r="A2138" t="s">
        <v>43182</v>
      </c>
      <c r="B2138">
        <v>-31.940639050000001</v>
      </c>
      <c r="C2138">
        <v>115.8339957</v>
      </c>
      <c r="D2138" t="s">
        <v>6</v>
      </c>
      <c r="E2138" t="s">
        <v>41046</v>
      </c>
    </row>
    <row r="2139" spans="1:5" x14ac:dyDescent="0.3">
      <c r="A2139" t="s">
        <v>43183</v>
      </c>
      <c r="B2139">
        <v>-31.94063573</v>
      </c>
      <c r="C2139">
        <v>115.8370393</v>
      </c>
      <c r="D2139" t="s">
        <v>6</v>
      </c>
      <c r="E2139" t="s">
        <v>41046</v>
      </c>
    </row>
    <row r="2140" spans="1:5" x14ac:dyDescent="0.3">
      <c r="A2140" t="s">
        <v>43184</v>
      </c>
      <c r="B2140">
        <v>-31.942341110000001</v>
      </c>
      <c r="C2140">
        <v>115.8330922</v>
      </c>
      <c r="D2140" t="s">
        <v>6</v>
      </c>
      <c r="E2140" t="s">
        <v>41046</v>
      </c>
    </row>
    <row r="2141" spans="1:5" x14ac:dyDescent="0.3">
      <c r="A2141" t="s">
        <v>43185</v>
      </c>
      <c r="B2141">
        <v>-31.945346109999999</v>
      </c>
      <c r="C2141">
        <v>115.82523329999999</v>
      </c>
      <c r="D2141" t="s">
        <v>6</v>
      </c>
      <c r="E2141" t="s">
        <v>41046</v>
      </c>
    </row>
    <row r="2142" spans="1:5" x14ac:dyDescent="0.3">
      <c r="A2142" t="s">
        <v>43186</v>
      </c>
      <c r="B2142">
        <v>-31.945357739999999</v>
      </c>
      <c r="C2142">
        <v>115.82939469999999</v>
      </c>
      <c r="D2142" t="s">
        <v>6</v>
      </c>
      <c r="E2142" t="s">
        <v>41046</v>
      </c>
    </row>
    <row r="2143" spans="1:5" x14ac:dyDescent="0.3">
      <c r="A2143" t="s">
        <v>43187</v>
      </c>
      <c r="B2143">
        <v>-31.945386979999999</v>
      </c>
      <c r="C2143">
        <v>115.83245340000001</v>
      </c>
      <c r="D2143" t="s">
        <v>6</v>
      </c>
      <c r="E2143" t="s">
        <v>41046</v>
      </c>
    </row>
    <row r="2144" spans="1:5" x14ac:dyDescent="0.3">
      <c r="A2144" t="s">
        <v>43188</v>
      </c>
      <c r="B2144">
        <v>-31.94541954</v>
      </c>
      <c r="C2144">
        <v>115.83805889999999</v>
      </c>
      <c r="D2144" t="s">
        <v>6</v>
      </c>
      <c r="E2144" t="s">
        <v>41046</v>
      </c>
    </row>
    <row r="2145" spans="1:5" x14ac:dyDescent="0.3">
      <c r="A2145" t="s">
        <v>43189</v>
      </c>
      <c r="B2145">
        <v>-31.82724292</v>
      </c>
      <c r="C2145">
        <v>115.8769758</v>
      </c>
      <c r="D2145" t="s">
        <v>6</v>
      </c>
      <c r="E2145" t="s">
        <v>41046</v>
      </c>
    </row>
    <row r="2146" spans="1:5" x14ac:dyDescent="0.3">
      <c r="A2146" t="s">
        <v>43190</v>
      </c>
      <c r="B2146">
        <v>-31.839535000000001</v>
      </c>
      <c r="C2146">
        <v>115.8769544</v>
      </c>
      <c r="D2146" t="s">
        <v>6</v>
      </c>
      <c r="E2146" t="s">
        <v>41046</v>
      </c>
    </row>
    <row r="2147" spans="1:5" x14ac:dyDescent="0.3">
      <c r="A2147" t="s">
        <v>43191</v>
      </c>
      <c r="B2147">
        <v>-31.851714789999999</v>
      </c>
      <c r="C2147">
        <v>115.8776522</v>
      </c>
      <c r="D2147" t="s">
        <v>6</v>
      </c>
      <c r="E2147" t="s">
        <v>41046</v>
      </c>
    </row>
    <row r="2148" spans="1:5" x14ac:dyDescent="0.3">
      <c r="A2148" t="s">
        <v>43192</v>
      </c>
      <c r="B2148">
        <v>-31.859348229999998</v>
      </c>
      <c r="C2148">
        <v>115.8787073</v>
      </c>
      <c r="D2148" t="s">
        <v>6</v>
      </c>
      <c r="E2148" t="s">
        <v>41046</v>
      </c>
    </row>
    <row r="2149" spans="1:5" x14ac:dyDescent="0.3">
      <c r="A2149" t="s">
        <v>43193</v>
      </c>
      <c r="B2149">
        <v>-31.87348317</v>
      </c>
      <c r="C2149">
        <v>115.87765020000001</v>
      </c>
      <c r="D2149" t="s">
        <v>6</v>
      </c>
      <c r="E2149" t="s">
        <v>41046</v>
      </c>
    </row>
    <row r="2150" spans="1:5" x14ac:dyDescent="0.3">
      <c r="A2150" t="s">
        <v>43194</v>
      </c>
      <c r="B2150">
        <v>-31.876413849999999</v>
      </c>
      <c r="C2150">
        <v>115.8776266</v>
      </c>
      <c r="D2150" t="s">
        <v>6</v>
      </c>
      <c r="E2150" t="s">
        <v>41046</v>
      </c>
    </row>
    <row r="2151" spans="1:5" x14ac:dyDescent="0.3">
      <c r="A2151" t="s">
        <v>43195</v>
      </c>
      <c r="B2151">
        <v>-31.878863330000001</v>
      </c>
      <c r="C2151">
        <v>115.8776306</v>
      </c>
      <c r="D2151" t="s">
        <v>6</v>
      </c>
      <c r="E2151" t="s">
        <v>41046</v>
      </c>
    </row>
    <row r="2152" spans="1:5" x14ac:dyDescent="0.3">
      <c r="A2152" t="s">
        <v>43196</v>
      </c>
      <c r="B2152">
        <v>-31.882938889999998</v>
      </c>
      <c r="C2152">
        <v>115.8742483</v>
      </c>
      <c r="D2152" t="s">
        <v>6</v>
      </c>
      <c r="E2152" t="s">
        <v>41046</v>
      </c>
    </row>
    <row r="2153" spans="1:5" x14ac:dyDescent="0.3">
      <c r="A2153" t="s">
        <v>43197</v>
      </c>
      <c r="B2153">
        <v>-31.884964579999998</v>
      </c>
      <c r="C2153">
        <v>115.87250090000001</v>
      </c>
      <c r="D2153" t="s">
        <v>6</v>
      </c>
      <c r="E2153" t="s">
        <v>41046</v>
      </c>
    </row>
    <row r="2154" spans="1:5" x14ac:dyDescent="0.3">
      <c r="A2154" t="s">
        <v>43198</v>
      </c>
      <c r="B2154">
        <v>-31.894344419999999</v>
      </c>
      <c r="C2154">
        <v>115.8708257</v>
      </c>
      <c r="D2154" t="s">
        <v>6</v>
      </c>
      <c r="E2154" t="s">
        <v>41046</v>
      </c>
    </row>
    <row r="2155" spans="1:5" x14ac:dyDescent="0.3">
      <c r="A2155" t="s">
        <v>43199</v>
      </c>
      <c r="B2155">
        <v>-31.897095310000001</v>
      </c>
      <c r="C2155">
        <v>115.869083</v>
      </c>
      <c r="D2155" t="s">
        <v>6</v>
      </c>
      <c r="E2155" t="s">
        <v>41046</v>
      </c>
    </row>
    <row r="2156" spans="1:5" x14ac:dyDescent="0.3">
      <c r="A2156" t="s">
        <v>43200</v>
      </c>
      <c r="B2156">
        <v>-31.90072211</v>
      </c>
      <c r="C2156">
        <v>115.8678657</v>
      </c>
      <c r="D2156" t="s">
        <v>6</v>
      </c>
      <c r="E2156" t="s">
        <v>41046</v>
      </c>
    </row>
    <row r="2157" spans="1:5" x14ac:dyDescent="0.3">
      <c r="A2157" t="s">
        <v>43201</v>
      </c>
      <c r="B2157">
        <v>-31.90346641</v>
      </c>
      <c r="C2157">
        <v>115.86786720000001</v>
      </c>
      <c r="D2157" t="s">
        <v>6</v>
      </c>
      <c r="E2157" t="s">
        <v>41046</v>
      </c>
    </row>
    <row r="2158" spans="1:5" x14ac:dyDescent="0.3">
      <c r="A2158" t="s">
        <v>43202</v>
      </c>
      <c r="B2158">
        <v>-31.906784999999999</v>
      </c>
      <c r="C2158">
        <v>115.86810939999999</v>
      </c>
      <c r="D2158" t="s">
        <v>6</v>
      </c>
      <c r="E2158" t="s">
        <v>41046</v>
      </c>
    </row>
    <row r="2159" spans="1:5" x14ac:dyDescent="0.3">
      <c r="A2159" t="s">
        <v>43203</v>
      </c>
      <c r="B2159">
        <v>-31.90951944</v>
      </c>
      <c r="C2159">
        <v>115.8680233</v>
      </c>
      <c r="D2159" t="s">
        <v>6</v>
      </c>
      <c r="E2159" t="s">
        <v>41046</v>
      </c>
    </row>
    <row r="2160" spans="1:5" x14ac:dyDescent="0.3">
      <c r="A2160" t="s">
        <v>43204</v>
      </c>
      <c r="B2160">
        <v>-31.91595045</v>
      </c>
      <c r="C2160">
        <v>115.8670667</v>
      </c>
      <c r="D2160" t="s">
        <v>6</v>
      </c>
      <c r="E2160" t="s">
        <v>41046</v>
      </c>
    </row>
    <row r="2161" spans="1:5" x14ac:dyDescent="0.3">
      <c r="A2161" t="s">
        <v>43205</v>
      </c>
      <c r="B2161">
        <v>-31.919536109999999</v>
      </c>
      <c r="C2161">
        <v>115.865765</v>
      </c>
      <c r="D2161" t="s">
        <v>6</v>
      </c>
      <c r="E2161" t="s">
        <v>41046</v>
      </c>
    </row>
    <row r="2162" spans="1:5" x14ac:dyDescent="0.3">
      <c r="A2162" t="s">
        <v>43206</v>
      </c>
      <c r="B2162">
        <v>-31.920473820000002</v>
      </c>
      <c r="C2162">
        <v>115.8648626</v>
      </c>
      <c r="D2162" t="s">
        <v>6</v>
      </c>
      <c r="E2162" t="s">
        <v>41046</v>
      </c>
    </row>
    <row r="2163" spans="1:5" x14ac:dyDescent="0.3">
      <c r="A2163" t="s">
        <v>43207</v>
      </c>
      <c r="B2163">
        <v>-31.923061310000001</v>
      </c>
      <c r="C2163">
        <v>115.86119410000001</v>
      </c>
      <c r="D2163" t="s">
        <v>6</v>
      </c>
      <c r="E2163" t="s">
        <v>41046</v>
      </c>
    </row>
    <row r="2164" spans="1:5" x14ac:dyDescent="0.3">
      <c r="A2164" t="s">
        <v>43208</v>
      </c>
      <c r="B2164">
        <v>-31.92597778</v>
      </c>
      <c r="C2164">
        <v>115.85931720000001</v>
      </c>
      <c r="D2164" t="s">
        <v>6</v>
      </c>
      <c r="E2164" t="s">
        <v>41046</v>
      </c>
    </row>
    <row r="2165" spans="1:5" x14ac:dyDescent="0.3">
      <c r="A2165" t="s">
        <v>43209</v>
      </c>
      <c r="B2165">
        <v>-31.927702490000001</v>
      </c>
      <c r="C2165">
        <v>115.85930430000001</v>
      </c>
      <c r="D2165" t="s">
        <v>6</v>
      </c>
      <c r="E2165" t="s">
        <v>41046</v>
      </c>
    </row>
    <row r="2166" spans="1:5" x14ac:dyDescent="0.3">
      <c r="A2166" t="s">
        <v>43210</v>
      </c>
      <c r="B2166">
        <v>-31.929948469999999</v>
      </c>
      <c r="C2166">
        <v>115.8592895</v>
      </c>
      <c r="D2166" t="s">
        <v>6</v>
      </c>
      <c r="E2166" t="s">
        <v>41046</v>
      </c>
    </row>
    <row r="2167" spans="1:5" x14ac:dyDescent="0.3">
      <c r="A2167" t="s">
        <v>43211</v>
      </c>
      <c r="B2167">
        <v>-31.932210510000001</v>
      </c>
      <c r="C2167">
        <v>115.8592701</v>
      </c>
      <c r="D2167" t="s">
        <v>6</v>
      </c>
      <c r="E2167" t="s">
        <v>41046</v>
      </c>
    </row>
    <row r="2168" spans="1:5" x14ac:dyDescent="0.3">
      <c r="A2168" t="s">
        <v>43212</v>
      </c>
      <c r="B2168">
        <v>-31.935407479999999</v>
      </c>
      <c r="C2168">
        <v>115.8586923</v>
      </c>
      <c r="D2168" t="s">
        <v>6</v>
      </c>
      <c r="E2168" t="s">
        <v>41046</v>
      </c>
    </row>
    <row r="2169" spans="1:5" x14ac:dyDescent="0.3">
      <c r="A2169" t="s">
        <v>43213</v>
      </c>
      <c r="B2169">
        <v>-31.937186530000002</v>
      </c>
      <c r="C2169">
        <v>115.858012</v>
      </c>
      <c r="D2169" t="s">
        <v>6</v>
      </c>
      <c r="E2169" t="s">
        <v>41046</v>
      </c>
    </row>
    <row r="2170" spans="1:5" x14ac:dyDescent="0.3">
      <c r="A2170" t="s">
        <v>43214</v>
      </c>
      <c r="B2170">
        <v>-31.943770560000001</v>
      </c>
      <c r="C2170">
        <v>115.85396780000001</v>
      </c>
      <c r="D2170" t="s">
        <v>6</v>
      </c>
      <c r="E2170" t="s">
        <v>41046</v>
      </c>
    </row>
    <row r="2171" spans="1:5" x14ac:dyDescent="0.3">
      <c r="A2171" t="s">
        <v>43215</v>
      </c>
      <c r="B2171">
        <v>-31.945167779999998</v>
      </c>
      <c r="C2171">
        <v>115.8528472</v>
      </c>
      <c r="D2171" t="s">
        <v>6</v>
      </c>
      <c r="E2171" t="s">
        <v>41046</v>
      </c>
    </row>
    <row r="2172" spans="1:5" x14ac:dyDescent="0.3">
      <c r="A2172" t="s">
        <v>43216</v>
      </c>
      <c r="B2172">
        <v>-31.94347389</v>
      </c>
      <c r="C2172">
        <v>115.85393999999999</v>
      </c>
      <c r="D2172" t="s">
        <v>6</v>
      </c>
      <c r="E2172" t="s">
        <v>41046</v>
      </c>
    </row>
    <row r="2173" spans="1:5" x14ac:dyDescent="0.3">
      <c r="A2173" t="s">
        <v>43217</v>
      </c>
      <c r="B2173">
        <v>-31.935306690000001</v>
      </c>
      <c r="C2173">
        <v>115.85855979999999</v>
      </c>
      <c r="D2173" t="s">
        <v>6</v>
      </c>
      <c r="E2173" t="s">
        <v>41046</v>
      </c>
    </row>
    <row r="2174" spans="1:5" x14ac:dyDescent="0.3">
      <c r="A2174" t="s">
        <v>43218</v>
      </c>
      <c r="B2174">
        <v>-31.932274509999999</v>
      </c>
      <c r="C2174">
        <v>115.8590859</v>
      </c>
      <c r="D2174" t="s">
        <v>6</v>
      </c>
      <c r="E2174" t="s">
        <v>41046</v>
      </c>
    </row>
    <row r="2175" spans="1:5" x14ac:dyDescent="0.3">
      <c r="A2175" t="s">
        <v>43219</v>
      </c>
      <c r="B2175">
        <v>-31.92930703</v>
      </c>
      <c r="C2175">
        <v>115.8591388</v>
      </c>
      <c r="D2175" t="s">
        <v>6</v>
      </c>
      <c r="E2175" t="s">
        <v>41046</v>
      </c>
    </row>
    <row r="2176" spans="1:5" x14ac:dyDescent="0.3">
      <c r="A2176" t="s">
        <v>43220</v>
      </c>
      <c r="B2176">
        <v>-31.927053170000001</v>
      </c>
      <c r="C2176">
        <v>115.8591492</v>
      </c>
      <c r="D2176" t="s">
        <v>6</v>
      </c>
      <c r="E2176" t="s">
        <v>41046</v>
      </c>
    </row>
    <row r="2177" spans="1:5" x14ac:dyDescent="0.3">
      <c r="A2177" t="s">
        <v>43221</v>
      </c>
      <c r="B2177">
        <v>-31.924681110000002</v>
      </c>
      <c r="C2177">
        <v>115.8591756</v>
      </c>
      <c r="D2177" t="s">
        <v>6</v>
      </c>
      <c r="E2177" t="s">
        <v>41046</v>
      </c>
    </row>
    <row r="2178" spans="1:5" x14ac:dyDescent="0.3">
      <c r="A2178" t="s">
        <v>43222</v>
      </c>
      <c r="B2178">
        <v>-31.9227624</v>
      </c>
      <c r="C2178">
        <v>115.8611648</v>
      </c>
      <c r="D2178" t="s">
        <v>6</v>
      </c>
      <c r="E2178" t="s">
        <v>41046</v>
      </c>
    </row>
    <row r="2179" spans="1:5" x14ac:dyDescent="0.3">
      <c r="A2179" t="s">
        <v>43223</v>
      </c>
      <c r="B2179">
        <v>-31.921148380000002</v>
      </c>
      <c r="C2179">
        <v>115.8638265</v>
      </c>
      <c r="D2179" t="s">
        <v>6</v>
      </c>
      <c r="E2179" t="s">
        <v>41046</v>
      </c>
    </row>
    <row r="2180" spans="1:5" x14ac:dyDescent="0.3">
      <c r="A2180" t="s">
        <v>43224</v>
      </c>
      <c r="B2180">
        <v>-31.915730750000002</v>
      </c>
      <c r="C2180">
        <v>115.8667648</v>
      </c>
      <c r="D2180" t="s">
        <v>6</v>
      </c>
      <c r="E2180" t="s">
        <v>41046</v>
      </c>
    </row>
    <row r="2181" spans="1:5" x14ac:dyDescent="0.3">
      <c r="A2181" t="s">
        <v>43225</v>
      </c>
      <c r="B2181">
        <v>-31.908932220000001</v>
      </c>
      <c r="C2181">
        <v>115.86778169999999</v>
      </c>
      <c r="D2181" t="s">
        <v>6</v>
      </c>
      <c r="E2181" t="s">
        <v>41046</v>
      </c>
    </row>
    <row r="2182" spans="1:5" x14ac:dyDescent="0.3">
      <c r="A2182" t="s">
        <v>43226</v>
      </c>
      <c r="B2182">
        <v>-31.900330969999999</v>
      </c>
      <c r="C2182">
        <v>115.8675556</v>
      </c>
      <c r="D2182" t="s">
        <v>6</v>
      </c>
      <c r="E2182" t="s">
        <v>41046</v>
      </c>
    </row>
    <row r="2183" spans="1:5" x14ac:dyDescent="0.3">
      <c r="A2183" t="s">
        <v>43227</v>
      </c>
      <c r="B2183">
        <v>-31.896955559999999</v>
      </c>
      <c r="C2183">
        <v>115.8688489</v>
      </c>
      <c r="D2183" t="s">
        <v>6</v>
      </c>
      <c r="E2183" t="s">
        <v>41046</v>
      </c>
    </row>
    <row r="2184" spans="1:5" x14ac:dyDescent="0.3">
      <c r="A2184" t="s">
        <v>43228</v>
      </c>
      <c r="B2184">
        <v>-31.887486020000001</v>
      </c>
      <c r="C2184">
        <v>115.8718798</v>
      </c>
      <c r="D2184" t="s">
        <v>6</v>
      </c>
      <c r="E2184" t="s">
        <v>41046</v>
      </c>
    </row>
    <row r="2185" spans="1:5" x14ac:dyDescent="0.3">
      <c r="A2185" t="s">
        <v>43229</v>
      </c>
      <c r="B2185">
        <v>-31.885123060000002</v>
      </c>
      <c r="C2185">
        <v>115.8721668</v>
      </c>
      <c r="D2185" t="s">
        <v>6</v>
      </c>
      <c r="E2185" t="s">
        <v>41046</v>
      </c>
    </row>
    <row r="2186" spans="1:5" x14ac:dyDescent="0.3">
      <c r="A2186" t="s">
        <v>43230</v>
      </c>
      <c r="B2186">
        <v>-31.87803444</v>
      </c>
      <c r="C2186">
        <v>115.8773578</v>
      </c>
      <c r="D2186" t="s">
        <v>6</v>
      </c>
      <c r="E2186" t="s">
        <v>41046</v>
      </c>
    </row>
    <row r="2187" spans="1:5" x14ac:dyDescent="0.3">
      <c r="A2187" t="s">
        <v>43231</v>
      </c>
      <c r="B2187">
        <v>-31.872601580000001</v>
      </c>
      <c r="C2187">
        <v>115.8773834</v>
      </c>
      <c r="D2187" t="s">
        <v>6</v>
      </c>
      <c r="E2187" t="s">
        <v>41046</v>
      </c>
    </row>
    <row r="2188" spans="1:5" x14ac:dyDescent="0.3">
      <c r="A2188" t="s">
        <v>43232</v>
      </c>
      <c r="B2188">
        <v>-31.862694789999999</v>
      </c>
      <c r="C2188">
        <v>115.8784623</v>
      </c>
      <c r="D2188" t="s">
        <v>6</v>
      </c>
      <c r="E2188" t="s">
        <v>41046</v>
      </c>
    </row>
    <row r="2189" spans="1:5" x14ac:dyDescent="0.3">
      <c r="A2189" t="s">
        <v>43233</v>
      </c>
      <c r="B2189">
        <v>-31.859030000000001</v>
      </c>
      <c r="C2189">
        <v>115.8783383</v>
      </c>
      <c r="D2189" t="s">
        <v>6</v>
      </c>
      <c r="E2189" t="s">
        <v>41046</v>
      </c>
    </row>
    <row r="2190" spans="1:5" x14ac:dyDescent="0.3">
      <c r="A2190" t="s">
        <v>43234</v>
      </c>
      <c r="B2190">
        <v>-31.854857790000001</v>
      </c>
      <c r="C2190">
        <v>115.8772147</v>
      </c>
      <c r="D2190" t="s">
        <v>6</v>
      </c>
      <c r="E2190" t="s">
        <v>41046</v>
      </c>
    </row>
    <row r="2191" spans="1:5" x14ac:dyDescent="0.3">
      <c r="A2191" t="s">
        <v>43235</v>
      </c>
      <c r="B2191">
        <v>-31.852373140000001</v>
      </c>
      <c r="C2191">
        <v>115.8771528</v>
      </c>
      <c r="D2191" t="s">
        <v>6</v>
      </c>
      <c r="E2191" t="s">
        <v>41046</v>
      </c>
    </row>
    <row r="2192" spans="1:5" x14ac:dyDescent="0.3">
      <c r="A2192" t="s">
        <v>43236</v>
      </c>
      <c r="B2192">
        <v>-31.840705509999999</v>
      </c>
      <c r="C2192">
        <v>115.8766325</v>
      </c>
      <c r="D2192" t="s">
        <v>6</v>
      </c>
      <c r="E2192" t="s">
        <v>41046</v>
      </c>
    </row>
    <row r="2193" spans="1:5" x14ac:dyDescent="0.3">
      <c r="A2193" t="s">
        <v>43237</v>
      </c>
      <c r="B2193">
        <v>-31.82862231</v>
      </c>
      <c r="C2193">
        <v>115.8766394</v>
      </c>
      <c r="D2193" t="s">
        <v>6</v>
      </c>
      <c r="E2193" t="s">
        <v>41046</v>
      </c>
    </row>
    <row r="2194" spans="1:5" x14ac:dyDescent="0.3">
      <c r="A2194" t="s">
        <v>43238</v>
      </c>
      <c r="B2194">
        <v>-31.8886878</v>
      </c>
      <c r="C2194">
        <v>115.8720756</v>
      </c>
      <c r="D2194" t="s">
        <v>6</v>
      </c>
      <c r="E2194" t="s">
        <v>41046</v>
      </c>
    </row>
    <row r="2195" spans="1:5" x14ac:dyDescent="0.3">
      <c r="A2195" t="s">
        <v>43239</v>
      </c>
      <c r="B2195">
        <v>-31.94160527</v>
      </c>
      <c r="C2195">
        <v>115.863322</v>
      </c>
      <c r="D2195" t="s">
        <v>6</v>
      </c>
      <c r="E2195" t="s">
        <v>41046</v>
      </c>
    </row>
    <row r="2196" spans="1:5" x14ac:dyDescent="0.3">
      <c r="A2196" t="s">
        <v>43240</v>
      </c>
      <c r="B2196">
        <v>-31.939696560000002</v>
      </c>
      <c r="C2196">
        <v>115.8643775</v>
      </c>
      <c r="D2196" t="s">
        <v>6</v>
      </c>
      <c r="E2196" t="s">
        <v>41046</v>
      </c>
    </row>
    <row r="2197" spans="1:5" x14ac:dyDescent="0.3">
      <c r="A2197" t="s">
        <v>43241</v>
      </c>
      <c r="B2197">
        <v>-31.93713146</v>
      </c>
      <c r="C2197">
        <v>115.8660015</v>
      </c>
      <c r="D2197" t="s">
        <v>6</v>
      </c>
      <c r="E2197" t="s">
        <v>41046</v>
      </c>
    </row>
    <row r="2198" spans="1:5" x14ac:dyDescent="0.3">
      <c r="A2198" t="s">
        <v>43242</v>
      </c>
      <c r="B2198">
        <v>-31.93504604</v>
      </c>
      <c r="C2198">
        <v>115.8663653</v>
      </c>
      <c r="D2198" t="s">
        <v>6</v>
      </c>
      <c r="E2198" t="s">
        <v>41046</v>
      </c>
    </row>
    <row r="2199" spans="1:5" x14ac:dyDescent="0.3">
      <c r="A2199" t="s">
        <v>43243</v>
      </c>
      <c r="B2199">
        <v>-31.933283809999999</v>
      </c>
      <c r="C2199">
        <v>115.8663729</v>
      </c>
      <c r="D2199" t="s">
        <v>6</v>
      </c>
      <c r="E2199" t="s">
        <v>41046</v>
      </c>
    </row>
    <row r="2200" spans="1:5" x14ac:dyDescent="0.3">
      <c r="A2200" t="s">
        <v>43244</v>
      </c>
      <c r="B2200">
        <v>-31.931768040000001</v>
      </c>
      <c r="C2200">
        <v>115.8663727</v>
      </c>
      <c r="D2200" t="s">
        <v>6</v>
      </c>
      <c r="E2200" t="s">
        <v>41046</v>
      </c>
    </row>
    <row r="2201" spans="1:5" x14ac:dyDescent="0.3">
      <c r="A2201" t="s">
        <v>43245</v>
      </c>
      <c r="B2201">
        <v>-31.938159469999999</v>
      </c>
      <c r="C2201">
        <v>115.84353059999999</v>
      </c>
      <c r="D2201" t="s">
        <v>6</v>
      </c>
      <c r="E2201" t="s">
        <v>41046</v>
      </c>
    </row>
    <row r="2202" spans="1:5" x14ac:dyDescent="0.3">
      <c r="A2202" t="s">
        <v>43246</v>
      </c>
      <c r="B2202">
        <v>-31.938835699999998</v>
      </c>
      <c r="C2202">
        <v>115.8450101</v>
      </c>
      <c r="D2202" t="s">
        <v>6</v>
      </c>
      <c r="E2202" t="s">
        <v>41046</v>
      </c>
    </row>
    <row r="2203" spans="1:5" x14ac:dyDescent="0.3">
      <c r="A2203" t="s">
        <v>43247</v>
      </c>
      <c r="B2203">
        <v>-31.941034439999999</v>
      </c>
      <c r="C2203">
        <v>115.8498311</v>
      </c>
      <c r="D2203" t="s">
        <v>6</v>
      </c>
      <c r="E2203" t="s">
        <v>41046</v>
      </c>
    </row>
    <row r="2204" spans="1:5" x14ac:dyDescent="0.3">
      <c r="A2204" t="s">
        <v>43248</v>
      </c>
      <c r="B2204">
        <v>-31.947651109999999</v>
      </c>
      <c r="C2204">
        <v>115.8642983</v>
      </c>
      <c r="D2204" t="s">
        <v>6</v>
      </c>
      <c r="E2204" t="s">
        <v>41046</v>
      </c>
    </row>
    <row r="2205" spans="1:5" x14ac:dyDescent="0.3">
      <c r="A2205" t="s">
        <v>43249</v>
      </c>
      <c r="B2205">
        <v>-31.948515130000001</v>
      </c>
      <c r="C2205">
        <v>115.8661116</v>
      </c>
      <c r="D2205" t="s">
        <v>6</v>
      </c>
      <c r="E2205" t="s">
        <v>41046</v>
      </c>
    </row>
    <row r="2206" spans="1:5" x14ac:dyDescent="0.3">
      <c r="A2206" t="s">
        <v>43250</v>
      </c>
      <c r="B2206">
        <v>-31.949410350000001</v>
      </c>
      <c r="C2206">
        <v>115.8677666</v>
      </c>
      <c r="D2206" t="s">
        <v>6</v>
      </c>
      <c r="E2206" t="s">
        <v>41046</v>
      </c>
    </row>
    <row r="2207" spans="1:5" x14ac:dyDescent="0.3">
      <c r="A2207" t="s">
        <v>43251</v>
      </c>
      <c r="B2207">
        <v>-31.948419860000001</v>
      </c>
      <c r="C2207">
        <v>115.86564749999999</v>
      </c>
      <c r="D2207" t="s">
        <v>6</v>
      </c>
      <c r="E2207" t="s">
        <v>41046</v>
      </c>
    </row>
    <row r="2208" spans="1:5" x14ac:dyDescent="0.3">
      <c r="A2208" t="s">
        <v>43252</v>
      </c>
      <c r="B2208">
        <v>-31.939934019999999</v>
      </c>
      <c r="C2208">
        <v>115.84708089999999</v>
      </c>
      <c r="D2208" t="s">
        <v>6</v>
      </c>
      <c r="E2208" t="s">
        <v>41046</v>
      </c>
    </row>
    <row r="2209" spans="1:5" x14ac:dyDescent="0.3">
      <c r="A2209" t="s">
        <v>43253</v>
      </c>
      <c r="B2209">
        <v>-31.93845722</v>
      </c>
      <c r="C2209">
        <v>115.8439022</v>
      </c>
      <c r="D2209" t="s">
        <v>6</v>
      </c>
      <c r="E2209" t="s">
        <v>41046</v>
      </c>
    </row>
    <row r="2210" spans="1:5" x14ac:dyDescent="0.3">
      <c r="A2210" t="s">
        <v>43254</v>
      </c>
      <c r="B2210">
        <v>-31.937776110000001</v>
      </c>
      <c r="C2210">
        <v>115.8424078</v>
      </c>
      <c r="D2210" t="s">
        <v>6</v>
      </c>
      <c r="E2210" t="s">
        <v>41046</v>
      </c>
    </row>
    <row r="2211" spans="1:5" x14ac:dyDescent="0.3">
      <c r="A2211" t="s">
        <v>43255</v>
      </c>
      <c r="B2211">
        <v>-31.94592012</v>
      </c>
      <c r="C2211">
        <v>115.84188589999999</v>
      </c>
      <c r="D2211" t="s">
        <v>6</v>
      </c>
      <c r="E2211" t="s">
        <v>41046</v>
      </c>
    </row>
    <row r="2212" spans="1:5" x14ac:dyDescent="0.3">
      <c r="A2212" t="s">
        <v>43256</v>
      </c>
      <c r="B2212">
        <v>-31.946535000000001</v>
      </c>
      <c r="C2212">
        <v>115.8438778</v>
      </c>
      <c r="D2212" t="s">
        <v>6</v>
      </c>
      <c r="E2212" t="s">
        <v>41046</v>
      </c>
    </row>
    <row r="2213" spans="1:5" x14ac:dyDescent="0.3">
      <c r="A2213" t="s">
        <v>43257</v>
      </c>
      <c r="B2213">
        <v>-31.949179999999998</v>
      </c>
      <c r="C2213">
        <v>115.8522511</v>
      </c>
      <c r="D2213" t="s">
        <v>6</v>
      </c>
      <c r="E2213" t="s">
        <v>41046</v>
      </c>
    </row>
    <row r="2214" spans="1:5" x14ac:dyDescent="0.3">
      <c r="A2214" t="s">
        <v>43258</v>
      </c>
      <c r="B2214">
        <v>-31.95080733</v>
      </c>
      <c r="C2214">
        <v>115.8571968</v>
      </c>
      <c r="D2214" t="s">
        <v>6</v>
      </c>
      <c r="E2214" t="s">
        <v>41046</v>
      </c>
    </row>
    <row r="2215" spans="1:5" x14ac:dyDescent="0.3">
      <c r="A2215" t="s">
        <v>43259</v>
      </c>
      <c r="B2215">
        <v>-31.951917739999999</v>
      </c>
      <c r="C2215">
        <v>115.8605527</v>
      </c>
      <c r="D2215" t="s">
        <v>6</v>
      </c>
      <c r="E2215" t="s">
        <v>41046</v>
      </c>
    </row>
    <row r="2216" spans="1:5" x14ac:dyDescent="0.3">
      <c r="A2216" t="s">
        <v>43260</v>
      </c>
      <c r="B2216">
        <v>-31.951409290000001</v>
      </c>
      <c r="C2216">
        <v>115.8590372</v>
      </c>
      <c r="D2216" t="s">
        <v>6</v>
      </c>
      <c r="E2216" t="s">
        <v>41046</v>
      </c>
    </row>
    <row r="2217" spans="1:5" x14ac:dyDescent="0.3">
      <c r="A2217" t="s">
        <v>43261</v>
      </c>
      <c r="B2217">
        <v>-31.952674890000001</v>
      </c>
      <c r="C2217">
        <v>115.86280290000001</v>
      </c>
      <c r="D2217" t="s">
        <v>6</v>
      </c>
      <c r="E2217" t="s">
        <v>41046</v>
      </c>
    </row>
    <row r="2218" spans="1:5" x14ac:dyDescent="0.3">
      <c r="A2218" t="s">
        <v>43262</v>
      </c>
      <c r="B2218">
        <v>-31.953706109999999</v>
      </c>
      <c r="C2218">
        <v>115.86595060000001</v>
      </c>
      <c r="D2218" t="s">
        <v>6</v>
      </c>
      <c r="E2218" t="s">
        <v>41046</v>
      </c>
    </row>
    <row r="2219" spans="1:5" x14ac:dyDescent="0.3">
      <c r="A2219" t="s">
        <v>43263</v>
      </c>
      <c r="B2219">
        <v>-31.954840699999998</v>
      </c>
      <c r="C2219">
        <v>115.869356</v>
      </c>
      <c r="D2219" t="s">
        <v>6</v>
      </c>
      <c r="E2219" t="s">
        <v>41046</v>
      </c>
    </row>
    <row r="2220" spans="1:5" x14ac:dyDescent="0.3">
      <c r="A2220" t="s">
        <v>43264</v>
      </c>
      <c r="B2220">
        <v>-31.955897780000001</v>
      </c>
      <c r="C2220">
        <v>115.87244</v>
      </c>
      <c r="D2220" t="s">
        <v>6</v>
      </c>
      <c r="E2220" t="s">
        <v>41046</v>
      </c>
    </row>
    <row r="2221" spans="1:5" x14ac:dyDescent="0.3">
      <c r="A2221" t="s">
        <v>43265</v>
      </c>
      <c r="B2221">
        <v>-31.956777219999999</v>
      </c>
      <c r="C2221">
        <v>115.87519500000001</v>
      </c>
      <c r="D2221" t="s">
        <v>6</v>
      </c>
      <c r="E2221" t="s">
        <v>41046</v>
      </c>
    </row>
    <row r="2222" spans="1:5" x14ac:dyDescent="0.3">
      <c r="A2222" t="s">
        <v>43266</v>
      </c>
      <c r="B2222">
        <v>-31.956853259999999</v>
      </c>
      <c r="C2222">
        <v>115.8749706</v>
      </c>
      <c r="D2222" t="s">
        <v>6</v>
      </c>
      <c r="E2222" t="s">
        <v>41046</v>
      </c>
    </row>
    <row r="2223" spans="1:5" x14ac:dyDescent="0.3">
      <c r="A2223" t="s">
        <v>43267</v>
      </c>
      <c r="B2223">
        <v>-31.956348890000001</v>
      </c>
      <c r="C2223">
        <v>115.8734189</v>
      </c>
      <c r="D2223" t="s">
        <v>6</v>
      </c>
      <c r="E2223" t="s">
        <v>41046</v>
      </c>
    </row>
    <row r="2224" spans="1:5" x14ac:dyDescent="0.3">
      <c r="A2224" t="s">
        <v>43268</v>
      </c>
      <c r="B2224">
        <v>-31.955818829999998</v>
      </c>
      <c r="C2224">
        <v>115.8717824</v>
      </c>
      <c r="D2224" t="s">
        <v>6</v>
      </c>
      <c r="E2224" t="s">
        <v>41046</v>
      </c>
    </row>
    <row r="2225" spans="1:5" x14ac:dyDescent="0.3">
      <c r="A2225" t="s">
        <v>43269</v>
      </c>
      <c r="B2225">
        <v>-31.954861640000001</v>
      </c>
      <c r="C2225">
        <v>115.8688459</v>
      </c>
      <c r="D2225" t="s">
        <v>6</v>
      </c>
      <c r="E2225" t="s">
        <v>41046</v>
      </c>
    </row>
    <row r="2226" spans="1:5" x14ac:dyDescent="0.3">
      <c r="A2226" t="s">
        <v>43270</v>
      </c>
      <c r="B2226">
        <v>-31.95382</v>
      </c>
      <c r="C2226">
        <v>115.8656422</v>
      </c>
      <c r="D2226" t="s">
        <v>6</v>
      </c>
      <c r="E2226" t="s">
        <v>41046</v>
      </c>
    </row>
    <row r="2227" spans="1:5" x14ac:dyDescent="0.3">
      <c r="A2227" t="s">
        <v>43271</v>
      </c>
      <c r="B2227">
        <v>-31.952603480000001</v>
      </c>
      <c r="C2227">
        <v>115.8619375</v>
      </c>
      <c r="D2227" t="s">
        <v>6</v>
      </c>
      <c r="E2227" t="s">
        <v>41046</v>
      </c>
    </row>
    <row r="2228" spans="1:5" x14ac:dyDescent="0.3">
      <c r="A2228" t="s">
        <v>43272</v>
      </c>
      <c r="B2228">
        <v>-31.951636069999999</v>
      </c>
      <c r="C2228">
        <v>115.8591222</v>
      </c>
      <c r="D2228" t="s">
        <v>6</v>
      </c>
      <c r="E2228" t="s">
        <v>41046</v>
      </c>
    </row>
    <row r="2229" spans="1:5" x14ac:dyDescent="0.3">
      <c r="A2229" t="s">
        <v>43273</v>
      </c>
      <c r="B2229">
        <v>-31.948370369999999</v>
      </c>
      <c r="C2229">
        <v>115.84895349999999</v>
      </c>
      <c r="D2229" t="s">
        <v>6</v>
      </c>
      <c r="E2229" t="s">
        <v>41046</v>
      </c>
    </row>
    <row r="2230" spans="1:5" x14ac:dyDescent="0.3">
      <c r="A2230" t="s">
        <v>43274</v>
      </c>
      <c r="B2230">
        <v>-31.946984100000002</v>
      </c>
      <c r="C2230">
        <v>115.8446891</v>
      </c>
      <c r="D2230" t="s">
        <v>6</v>
      </c>
      <c r="E2230" t="s">
        <v>41046</v>
      </c>
    </row>
    <row r="2231" spans="1:5" x14ac:dyDescent="0.3">
      <c r="A2231" t="s">
        <v>43275</v>
      </c>
      <c r="B2231">
        <v>-31.944378889999999</v>
      </c>
      <c r="C2231">
        <v>115.8450328</v>
      </c>
      <c r="D2231" t="s">
        <v>6</v>
      </c>
      <c r="E2231" t="s">
        <v>41046</v>
      </c>
    </row>
    <row r="2232" spans="1:5" x14ac:dyDescent="0.3">
      <c r="A2232" t="s">
        <v>43276</v>
      </c>
      <c r="B2232">
        <v>-31.94449333</v>
      </c>
      <c r="C2232">
        <v>115.84494220000001</v>
      </c>
      <c r="D2232" t="s">
        <v>6</v>
      </c>
      <c r="E2232" t="s">
        <v>41046</v>
      </c>
    </row>
    <row r="2233" spans="1:5" x14ac:dyDescent="0.3">
      <c r="A2233" t="s">
        <v>43277</v>
      </c>
      <c r="B2233">
        <v>-31.945957839999998</v>
      </c>
      <c r="C2233">
        <v>115.8549155</v>
      </c>
      <c r="D2233" t="s">
        <v>6</v>
      </c>
      <c r="E2233" t="s">
        <v>41046</v>
      </c>
    </row>
    <row r="2234" spans="1:5" x14ac:dyDescent="0.3">
      <c r="A2234" t="s">
        <v>43278</v>
      </c>
      <c r="B2234">
        <v>-31.947429830000001</v>
      </c>
      <c r="C2234">
        <v>115.85585140000001</v>
      </c>
      <c r="D2234" t="s">
        <v>6</v>
      </c>
      <c r="E2234" t="s">
        <v>41046</v>
      </c>
    </row>
    <row r="2235" spans="1:5" x14ac:dyDescent="0.3">
      <c r="A2235" t="s">
        <v>43279</v>
      </c>
      <c r="B2235">
        <v>-31.948811859999999</v>
      </c>
      <c r="C2235">
        <v>115.8588821</v>
      </c>
      <c r="D2235" t="s">
        <v>6</v>
      </c>
      <c r="E2235" t="s">
        <v>41046</v>
      </c>
    </row>
    <row r="2236" spans="1:5" x14ac:dyDescent="0.3">
      <c r="A2236" t="s">
        <v>43280</v>
      </c>
      <c r="B2236">
        <v>-31.94834367</v>
      </c>
      <c r="C2236">
        <v>115.862747</v>
      </c>
      <c r="D2236" t="s">
        <v>6</v>
      </c>
      <c r="E2236" t="s">
        <v>41046</v>
      </c>
    </row>
    <row r="2237" spans="1:5" x14ac:dyDescent="0.3">
      <c r="A2237" t="s">
        <v>43281</v>
      </c>
      <c r="B2237">
        <v>-31.947510569999999</v>
      </c>
      <c r="C2237">
        <v>115.8609311</v>
      </c>
      <c r="D2237" t="s">
        <v>6</v>
      </c>
      <c r="E2237" t="s">
        <v>41046</v>
      </c>
    </row>
    <row r="2238" spans="1:5" x14ac:dyDescent="0.3">
      <c r="A2238" t="s">
        <v>43282</v>
      </c>
      <c r="B2238">
        <v>-31.946623509999998</v>
      </c>
      <c r="C2238">
        <v>115.8590325</v>
      </c>
      <c r="D2238" t="s">
        <v>6</v>
      </c>
      <c r="E2238" t="s">
        <v>41046</v>
      </c>
    </row>
    <row r="2239" spans="1:5" x14ac:dyDescent="0.3">
      <c r="A2239" t="s">
        <v>43283</v>
      </c>
      <c r="B2239">
        <v>-31.945842599999999</v>
      </c>
      <c r="C2239">
        <v>115.857328</v>
      </c>
      <c r="D2239" t="s">
        <v>6</v>
      </c>
      <c r="E2239" t="s">
        <v>41046</v>
      </c>
    </row>
    <row r="2240" spans="1:5" x14ac:dyDescent="0.3">
      <c r="A2240" t="s">
        <v>43284</v>
      </c>
      <c r="B2240">
        <v>-31.943597220000001</v>
      </c>
      <c r="C2240">
        <v>115.86451940000001</v>
      </c>
      <c r="D2240" t="s">
        <v>6</v>
      </c>
      <c r="E2240" t="s">
        <v>41046</v>
      </c>
    </row>
    <row r="2241" spans="1:5" x14ac:dyDescent="0.3">
      <c r="A2241" t="s">
        <v>43285</v>
      </c>
      <c r="B2241">
        <v>-31.918462779999999</v>
      </c>
      <c r="C2241">
        <v>115.8434694</v>
      </c>
      <c r="D2241" t="s">
        <v>6</v>
      </c>
      <c r="E2241" t="s">
        <v>41046</v>
      </c>
    </row>
    <row r="2242" spans="1:5" x14ac:dyDescent="0.3">
      <c r="A2242" t="s">
        <v>43286</v>
      </c>
      <c r="B2242">
        <v>-31.918453329999998</v>
      </c>
      <c r="C2242">
        <v>115.8415372</v>
      </c>
      <c r="D2242" t="s">
        <v>6</v>
      </c>
      <c r="E2242" t="s">
        <v>41046</v>
      </c>
    </row>
    <row r="2243" spans="1:5" x14ac:dyDescent="0.3">
      <c r="A2243" t="s">
        <v>43287</v>
      </c>
      <c r="B2243">
        <v>-31.907363329999999</v>
      </c>
      <c r="C2243">
        <v>115.8411972</v>
      </c>
      <c r="D2243" t="s">
        <v>6</v>
      </c>
      <c r="E2243" t="s">
        <v>41046</v>
      </c>
    </row>
    <row r="2244" spans="1:5" x14ac:dyDescent="0.3">
      <c r="A2244" t="s">
        <v>43288</v>
      </c>
      <c r="B2244">
        <v>-31.909363290000002</v>
      </c>
      <c r="C2244">
        <v>115.8412197</v>
      </c>
      <c r="D2244" t="s">
        <v>6</v>
      </c>
      <c r="E2244" t="s">
        <v>41046</v>
      </c>
    </row>
    <row r="2245" spans="1:5" x14ac:dyDescent="0.3">
      <c r="A2245" t="s">
        <v>43289</v>
      </c>
      <c r="B2245">
        <v>-31.914569400000001</v>
      </c>
      <c r="C2245">
        <v>115.8411926</v>
      </c>
      <c r="D2245" t="s">
        <v>6</v>
      </c>
      <c r="E2245" t="s">
        <v>41046</v>
      </c>
    </row>
    <row r="2246" spans="1:5" x14ac:dyDescent="0.3">
      <c r="A2246" t="s">
        <v>43290</v>
      </c>
      <c r="B2246">
        <v>-31.917271299999999</v>
      </c>
      <c r="C2246">
        <v>115.8411648</v>
      </c>
      <c r="D2246" t="s">
        <v>6</v>
      </c>
      <c r="E2246" t="s">
        <v>41046</v>
      </c>
    </row>
    <row r="2247" spans="1:5" x14ac:dyDescent="0.3">
      <c r="A2247" t="s">
        <v>43291</v>
      </c>
      <c r="B2247">
        <v>-31.917046360000001</v>
      </c>
      <c r="C2247">
        <v>115.8410387</v>
      </c>
      <c r="D2247" t="s">
        <v>6</v>
      </c>
      <c r="E2247" t="s">
        <v>41046</v>
      </c>
    </row>
    <row r="2248" spans="1:5" x14ac:dyDescent="0.3">
      <c r="A2248" t="s">
        <v>43292</v>
      </c>
      <c r="B2248">
        <v>-31.914593329999999</v>
      </c>
      <c r="C2248">
        <v>115.84106439999999</v>
      </c>
      <c r="D2248" t="s">
        <v>6</v>
      </c>
      <c r="E2248" t="s">
        <v>41046</v>
      </c>
    </row>
    <row r="2249" spans="1:5" x14ac:dyDescent="0.3">
      <c r="A2249" t="s">
        <v>43293</v>
      </c>
      <c r="B2249">
        <v>-31.909882889999999</v>
      </c>
      <c r="C2249">
        <v>115.8411054</v>
      </c>
      <c r="D2249" t="s">
        <v>6</v>
      </c>
      <c r="E2249" t="s">
        <v>41046</v>
      </c>
    </row>
    <row r="2250" spans="1:5" x14ac:dyDescent="0.3">
      <c r="A2250" t="s">
        <v>43294</v>
      </c>
      <c r="B2250">
        <v>-31.908324360000002</v>
      </c>
      <c r="C2250">
        <v>115.84111780000001</v>
      </c>
      <c r="D2250" t="s">
        <v>6</v>
      </c>
      <c r="E2250" t="s">
        <v>41046</v>
      </c>
    </row>
    <row r="2251" spans="1:5" x14ac:dyDescent="0.3">
      <c r="A2251" t="s">
        <v>43295</v>
      </c>
      <c r="B2251">
        <v>-31.906408500000001</v>
      </c>
      <c r="C2251">
        <v>115.8411116</v>
      </c>
      <c r="D2251" t="s">
        <v>6</v>
      </c>
      <c r="E2251" t="s">
        <v>41046</v>
      </c>
    </row>
    <row r="2252" spans="1:5" x14ac:dyDescent="0.3">
      <c r="A2252" t="s">
        <v>43296</v>
      </c>
      <c r="B2252">
        <v>-31.91521419</v>
      </c>
      <c r="C2252">
        <v>115.8226537</v>
      </c>
      <c r="D2252" t="s">
        <v>6</v>
      </c>
      <c r="E2252" t="s">
        <v>41046</v>
      </c>
    </row>
    <row r="2253" spans="1:5" x14ac:dyDescent="0.3">
      <c r="A2253" t="s">
        <v>43297</v>
      </c>
      <c r="B2253">
        <v>-31.914971210000001</v>
      </c>
      <c r="C2253">
        <v>115.822288</v>
      </c>
      <c r="D2253" t="s">
        <v>6</v>
      </c>
      <c r="E2253" t="s">
        <v>41046</v>
      </c>
    </row>
    <row r="2254" spans="1:5" x14ac:dyDescent="0.3">
      <c r="A2254" t="s">
        <v>43298</v>
      </c>
      <c r="B2254">
        <v>-31.91479198</v>
      </c>
      <c r="C2254">
        <v>115.8222904</v>
      </c>
      <c r="D2254" t="s">
        <v>6</v>
      </c>
      <c r="E2254" t="s">
        <v>41046</v>
      </c>
    </row>
    <row r="2255" spans="1:5" x14ac:dyDescent="0.3">
      <c r="A2255" t="s">
        <v>43299</v>
      </c>
      <c r="B2255">
        <v>-31.94405652</v>
      </c>
      <c r="C2255">
        <v>115.8776755</v>
      </c>
      <c r="D2255" t="s">
        <v>6</v>
      </c>
      <c r="E2255" t="s">
        <v>41046</v>
      </c>
    </row>
    <row r="2256" spans="1:5" x14ac:dyDescent="0.3">
      <c r="A2256" t="s">
        <v>43300</v>
      </c>
      <c r="B2256">
        <v>-31.944423329999999</v>
      </c>
      <c r="C2256">
        <v>115.87781219999999</v>
      </c>
      <c r="D2256" t="s">
        <v>6</v>
      </c>
      <c r="E2256" t="s">
        <v>41046</v>
      </c>
    </row>
    <row r="2257" spans="1:5" x14ac:dyDescent="0.3">
      <c r="A2257" t="s">
        <v>43301</v>
      </c>
      <c r="B2257">
        <v>-32.147121040000002</v>
      </c>
      <c r="C2257">
        <v>115.99509190000001</v>
      </c>
      <c r="D2257" t="s">
        <v>6</v>
      </c>
      <c r="E2257" t="s">
        <v>41046</v>
      </c>
    </row>
    <row r="2258" spans="1:5" x14ac:dyDescent="0.3">
      <c r="A2258" t="s">
        <v>43302</v>
      </c>
      <c r="B2258">
        <v>-32.147183839999997</v>
      </c>
      <c r="C2258">
        <v>115.9870981</v>
      </c>
      <c r="D2258" t="s">
        <v>6</v>
      </c>
      <c r="E2258" t="s">
        <v>41046</v>
      </c>
    </row>
    <row r="2259" spans="1:5" x14ac:dyDescent="0.3">
      <c r="A2259" t="s">
        <v>43303</v>
      </c>
      <c r="B2259">
        <v>-32.14698653</v>
      </c>
      <c r="C2259">
        <v>115.9862196</v>
      </c>
      <c r="D2259" t="s">
        <v>6</v>
      </c>
      <c r="E2259" t="s">
        <v>41046</v>
      </c>
    </row>
    <row r="2260" spans="1:5" x14ac:dyDescent="0.3">
      <c r="A2260" t="s">
        <v>43304</v>
      </c>
      <c r="B2260">
        <v>-32.146940219999998</v>
      </c>
      <c r="C2260">
        <v>115.9917391</v>
      </c>
      <c r="D2260" t="s">
        <v>6</v>
      </c>
      <c r="E2260" t="s">
        <v>41046</v>
      </c>
    </row>
    <row r="2261" spans="1:5" x14ac:dyDescent="0.3">
      <c r="A2261" t="s">
        <v>43305</v>
      </c>
      <c r="B2261">
        <v>-32.140589030000001</v>
      </c>
      <c r="C2261">
        <v>115.9790948</v>
      </c>
      <c r="D2261" t="s">
        <v>6</v>
      </c>
      <c r="E2261" t="s">
        <v>41046</v>
      </c>
    </row>
    <row r="2262" spans="1:5" x14ac:dyDescent="0.3">
      <c r="A2262" t="s">
        <v>43306</v>
      </c>
      <c r="B2262">
        <v>-32.141542749999999</v>
      </c>
      <c r="C2262">
        <v>115.9814597</v>
      </c>
      <c r="D2262" t="s">
        <v>6</v>
      </c>
      <c r="E2262" t="s">
        <v>41046</v>
      </c>
    </row>
    <row r="2263" spans="1:5" x14ac:dyDescent="0.3">
      <c r="A2263" t="s">
        <v>43307</v>
      </c>
      <c r="B2263">
        <v>-32.144707629999999</v>
      </c>
      <c r="C2263">
        <v>115.98730310000001</v>
      </c>
      <c r="D2263" t="s">
        <v>6</v>
      </c>
      <c r="E2263" t="s">
        <v>41046</v>
      </c>
    </row>
    <row r="2264" spans="1:5" x14ac:dyDescent="0.3">
      <c r="A2264" t="s">
        <v>43308</v>
      </c>
      <c r="B2264">
        <v>-32.144463309999999</v>
      </c>
      <c r="C2264">
        <v>115.9894322</v>
      </c>
      <c r="D2264" t="s">
        <v>6</v>
      </c>
      <c r="E2264" t="s">
        <v>41046</v>
      </c>
    </row>
    <row r="2265" spans="1:5" x14ac:dyDescent="0.3">
      <c r="A2265" t="s">
        <v>43309</v>
      </c>
      <c r="B2265">
        <v>-32.144414789999999</v>
      </c>
      <c r="C2265">
        <v>115.9902177</v>
      </c>
      <c r="D2265" t="s">
        <v>6</v>
      </c>
      <c r="E2265" t="s">
        <v>41046</v>
      </c>
    </row>
    <row r="2266" spans="1:5" x14ac:dyDescent="0.3">
      <c r="A2266" t="s">
        <v>43310</v>
      </c>
      <c r="B2266">
        <v>-32.144791810000001</v>
      </c>
      <c r="C2266">
        <v>115.9871306</v>
      </c>
      <c r="D2266" t="s">
        <v>6</v>
      </c>
      <c r="E2266" t="s">
        <v>41046</v>
      </c>
    </row>
    <row r="2267" spans="1:5" x14ac:dyDescent="0.3">
      <c r="A2267" t="s">
        <v>43311</v>
      </c>
      <c r="B2267">
        <v>-32.142182609999999</v>
      </c>
      <c r="C2267">
        <v>115.982052</v>
      </c>
      <c r="D2267" t="s">
        <v>6</v>
      </c>
      <c r="E2267" t="s">
        <v>41046</v>
      </c>
    </row>
    <row r="2268" spans="1:5" x14ac:dyDescent="0.3">
      <c r="A2268" t="s">
        <v>43312</v>
      </c>
      <c r="B2268">
        <v>-32.140638889999998</v>
      </c>
      <c r="C2268">
        <v>115.978835</v>
      </c>
      <c r="D2268" t="s">
        <v>6</v>
      </c>
      <c r="E2268" t="s">
        <v>41046</v>
      </c>
    </row>
    <row r="2269" spans="1:5" x14ac:dyDescent="0.3">
      <c r="A2269" t="s">
        <v>43313</v>
      </c>
      <c r="B2269">
        <v>-32.146494740000001</v>
      </c>
      <c r="C2269">
        <v>115.99075740000001</v>
      </c>
      <c r="D2269" t="s">
        <v>6</v>
      </c>
      <c r="E2269" t="s">
        <v>41046</v>
      </c>
    </row>
    <row r="2270" spans="1:5" x14ac:dyDescent="0.3">
      <c r="A2270" t="s">
        <v>43314</v>
      </c>
      <c r="B2270">
        <v>-32.143793959999996</v>
      </c>
      <c r="C2270">
        <v>115.99058049999999</v>
      </c>
      <c r="D2270" t="s">
        <v>6</v>
      </c>
      <c r="E2270" t="s">
        <v>41046</v>
      </c>
    </row>
    <row r="2271" spans="1:5" x14ac:dyDescent="0.3">
      <c r="A2271" t="s">
        <v>43315</v>
      </c>
      <c r="B2271">
        <v>-32.141396489999998</v>
      </c>
      <c r="C2271">
        <v>115.9888866</v>
      </c>
      <c r="D2271" t="s">
        <v>6</v>
      </c>
      <c r="E2271" t="s">
        <v>41046</v>
      </c>
    </row>
    <row r="2272" spans="1:5" x14ac:dyDescent="0.3">
      <c r="A2272" t="s">
        <v>43316</v>
      </c>
      <c r="B2272">
        <v>-32.140256090000001</v>
      </c>
      <c r="C2272">
        <v>115.9877322</v>
      </c>
      <c r="D2272" t="s">
        <v>6</v>
      </c>
      <c r="E2272" t="s">
        <v>41046</v>
      </c>
    </row>
    <row r="2273" spans="1:5" x14ac:dyDescent="0.3">
      <c r="A2273" t="s">
        <v>43317</v>
      </c>
      <c r="B2273">
        <v>-32.13572456</v>
      </c>
      <c r="C2273">
        <v>115.99097690000001</v>
      </c>
      <c r="D2273" t="s">
        <v>6</v>
      </c>
      <c r="E2273" t="s">
        <v>41046</v>
      </c>
    </row>
    <row r="2274" spans="1:5" x14ac:dyDescent="0.3">
      <c r="A2274" t="s">
        <v>43318</v>
      </c>
      <c r="B2274">
        <v>-32.133875070000002</v>
      </c>
      <c r="C2274">
        <v>115.993172</v>
      </c>
      <c r="D2274" t="s">
        <v>6</v>
      </c>
      <c r="E2274" t="s">
        <v>41046</v>
      </c>
    </row>
    <row r="2275" spans="1:5" x14ac:dyDescent="0.3">
      <c r="A2275" t="s">
        <v>43319</v>
      </c>
      <c r="B2275">
        <v>-32.132006680000003</v>
      </c>
      <c r="C2275">
        <v>115.99537909999999</v>
      </c>
      <c r="D2275" t="s">
        <v>6</v>
      </c>
      <c r="E2275" t="s">
        <v>41046</v>
      </c>
    </row>
    <row r="2276" spans="1:5" x14ac:dyDescent="0.3">
      <c r="A2276" t="s">
        <v>43320</v>
      </c>
      <c r="B2276">
        <v>-32.132095700000001</v>
      </c>
      <c r="C2276">
        <v>115.99545019999999</v>
      </c>
      <c r="D2276" t="s">
        <v>6</v>
      </c>
      <c r="E2276" t="s">
        <v>41046</v>
      </c>
    </row>
    <row r="2277" spans="1:5" x14ac:dyDescent="0.3">
      <c r="A2277" t="s">
        <v>43321</v>
      </c>
      <c r="B2277">
        <v>-32.13401889</v>
      </c>
      <c r="C2277">
        <v>115.9931728</v>
      </c>
      <c r="D2277" t="s">
        <v>6</v>
      </c>
      <c r="E2277" t="s">
        <v>41046</v>
      </c>
    </row>
    <row r="2278" spans="1:5" x14ac:dyDescent="0.3">
      <c r="A2278" t="s">
        <v>43322</v>
      </c>
      <c r="B2278">
        <v>-32.135772340000003</v>
      </c>
      <c r="C2278">
        <v>115.9911264</v>
      </c>
      <c r="D2278" t="s">
        <v>6</v>
      </c>
      <c r="E2278" t="s">
        <v>41046</v>
      </c>
    </row>
    <row r="2279" spans="1:5" x14ac:dyDescent="0.3">
      <c r="A2279" t="s">
        <v>43323</v>
      </c>
      <c r="B2279">
        <v>-32.141134030000003</v>
      </c>
      <c r="C2279">
        <v>115.9887488</v>
      </c>
      <c r="D2279" t="s">
        <v>6</v>
      </c>
      <c r="E2279" t="s">
        <v>41046</v>
      </c>
    </row>
    <row r="2280" spans="1:5" x14ac:dyDescent="0.3">
      <c r="A2280" t="s">
        <v>43324</v>
      </c>
      <c r="B2280">
        <v>-32.143841299999998</v>
      </c>
      <c r="C2280">
        <v>115.9907116</v>
      </c>
      <c r="D2280" t="s">
        <v>6</v>
      </c>
      <c r="E2280" t="s">
        <v>41046</v>
      </c>
    </row>
    <row r="2281" spans="1:5" x14ac:dyDescent="0.3">
      <c r="A2281" t="s">
        <v>43325</v>
      </c>
      <c r="B2281">
        <v>-32.146413029999998</v>
      </c>
      <c r="C2281">
        <v>115.990951</v>
      </c>
      <c r="D2281" t="s">
        <v>6</v>
      </c>
      <c r="E2281" t="s">
        <v>41046</v>
      </c>
    </row>
    <row r="2282" spans="1:5" x14ac:dyDescent="0.3">
      <c r="A2282" t="s">
        <v>43326</v>
      </c>
      <c r="B2282">
        <v>-32.138646520000002</v>
      </c>
      <c r="C2282">
        <v>115.9793435</v>
      </c>
      <c r="D2282" t="s">
        <v>6</v>
      </c>
      <c r="E2282" t="s">
        <v>41046</v>
      </c>
    </row>
    <row r="2283" spans="1:5" x14ac:dyDescent="0.3">
      <c r="A2283" t="s">
        <v>43327</v>
      </c>
      <c r="B2283">
        <v>-32.136487289999998</v>
      </c>
      <c r="C2283">
        <v>115.98106300000001</v>
      </c>
      <c r="D2283" t="s">
        <v>6</v>
      </c>
      <c r="E2283" t="s">
        <v>41046</v>
      </c>
    </row>
    <row r="2284" spans="1:5" x14ac:dyDescent="0.3">
      <c r="A2284" t="s">
        <v>43328</v>
      </c>
      <c r="B2284">
        <v>-32.136545329999997</v>
      </c>
      <c r="C2284">
        <v>115.98116039999999</v>
      </c>
      <c r="D2284" t="s">
        <v>6</v>
      </c>
      <c r="E2284" t="s">
        <v>41046</v>
      </c>
    </row>
    <row r="2285" spans="1:5" x14ac:dyDescent="0.3">
      <c r="A2285" t="s">
        <v>43329</v>
      </c>
      <c r="B2285">
        <v>-32.138483870000002</v>
      </c>
      <c r="C2285">
        <v>115.9796917</v>
      </c>
      <c r="D2285" t="s">
        <v>6</v>
      </c>
      <c r="E2285" t="s">
        <v>41046</v>
      </c>
    </row>
    <row r="2286" spans="1:5" x14ac:dyDescent="0.3">
      <c r="A2286" t="s">
        <v>43330</v>
      </c>
      <c r="B2286">
        <v>-32.14496836</v>
      </c>
      <c r="C2286">
        <v>115.9922188</v>
      </c>
      <c r="D2286" t="s">
        <v>6</v>
      </c>
      <c r="E2286" t="s">
        <v>41046</v>
      </c>
    </row>
    <row r="2287" spans="1:5" x14ac:dyDescent="0.3">
      <c r="A2287" t="s">
        <v>43331</v>
      </c>
      <c r="B2287">
        <v>-32.143748889999998</v>
      </c>
      <c r="C2287">
        <v>115.9936245</v>
      </c>
      <c r="D2287" t="s">
        <v>6</v>
      </c>
      <c r="E2287" t="s">
        <v>41046</v>
      </c>
    </row>
    <row r="2288" spans="1:5" x14ac:dyDescent="0.3">
      <c r="A2288" t="s">
        <v>43332</v>
      </c>
      <c r="B2288">
        <v>-32.14157934</v>
      </c>
      <c r="C2288">
        <v>115.9961808</v>
      </c>
      <c r="D2288" t="s">
        <v>6</v>
      </c>
      <c r="E2288" t="s">
        <v>41046</v>
      </c>
    </row>
    <row r="2289" spans="1:5" x14ac:dyDescent="0.3">
      <c r="A2289" t="s">
        <v>43333</v>
      </c>
      <c r="B2289">
        <v>-32.14015508</v>
      </c>
      <c r="C2289">
        <v>115.99786469999999</v>
      </c>
      <c r="D2289" t="s">
        <v>6</v>
      </c>
      <c r="E2289" t="s">
        <v>41046</v>
      </c>
    </row>
    <row r="2290" spans="1:5" x14ac:dyDescent="0.3">
      <c r="A2290" t="s">
        <v>43334</v>
      </c>
      <c r="B2290">
        <v>-32.140435600000004</v>
      </c>
      <c r="C2290">
        <v>115.9976654</v>
      </c>
      <c r="D2290" t="s">
        <v>6</v>
      </c>
      <c r="E2290" t="s">
        <v>41046</v>
      </c>
    </row>
    <row r="2291" spans="1:5" x14ac:dyDescent="0.3">
      <c r="A2291" t="s">
        <v>43335</v>
      </c>
      <c r="B2291">
        <v>-32.143702670000003</v>
      </c>
      <c r="C2291">
        <v>115.9938179</v>
      </c>
      <c r="D2291" t="s">
        <v>6</v>
      </c>
      <c r="E2291" t="s">
        <v>41046</v>
      </c>
    </row>
    <row r="2292" spans="1:5" x14ac:dyDescent="0.3">
      <c r="A2292" t="s">
        <v>43336</v>
      </c>
      <c r="B2292">
        <v>-32.145024720000002</v>
      </c>
      <c r="C2292">
        <v>115.9922856</v>
      </c>
      <c r="D2292" t="s">
        <v>6</v>
      </c>
      <c r="E2292" t="s">
        <v>41046</v>
      </c>
    </row>
    <row r="2293" spans="1:5" x14ac:dyDescent="0.3">
      <c r="A2293" t="s">
        <v>43337</v>
      </c>
      <c r="B2293">
        <v>-32.137186110000002</v>
      </c>
      <c r="C2293">
        <v>115.9893761</v>
      </c>
      <c r="D2293" t="s">
        <v>6</v>
      </c>
      <c r="E2293" t="s">
        <v>41046</v>
      </c>
    </row>
    <row r="2294" spans="1:5" x14ac:dyDescent="0.3">
      <c r="A2294" t="s">
        <v>43338</v>
      </c>
      <c r="B2294">
        <v>-32.137149739999998</v>
      </c>
      <c r="C2294">
        <v>116.00158690000001</v>
      </c>
      <c r="D2294" t="s">
        <v>6</v>
      </c>
      <c r="E2294" t="s">
        <v>41046</v>
      </c>
    </row>
    <row r="2295" spans="1:5" x14ac:dyDescent="0.3">
      <c r="A2295" t="s">
        <v>43339</v>
      </c>
      <c r="B2295">
        <v>-32.136945410000003</v>
      </c>
      <c r="C2295">
        <v>116.00161970000001</v>
      </c>
      <c r="D2295" t="s">
        <v>6</v>
      </c>
      <c r="E2295" t="s">
        <v>41046</v>
      </c>
    </row>
    <row r="2296" spans="1:5" x14ac:dyDescent="0.3">
      <c r="A2296" t="s">
        <v>43340</v>
      </c>
      <c r="B2296">
        <v>-32.134332909999998</v>
      </c>
      <c r="C2296">
        <v>116.004733</v>
      </c>
      <c r="D2296" t="s">
        <v>6</v>
      </c>
      <c r="E2296" t="s">
        <v>41046</v>
      </c>
    </row>
    <row r="2297" spans="1:5" x14ac:dyDescent="0.3">
      <c r="A2297" t="s">
        <v>43341</v>
      </c>
      <c r="B2297">
        <v>-32.134326080000001</v>
      </c>
      <c r="C2297">
        <v>116.0048937</v>
      </c>
      <c r="D2297" t="s">
        <v>6</v>
      </c>
      <c r="E2297" t="s">
        <v>41046</v>
      </c>
    </row>
    <row r="2298" spans="1:5" x14ac:dyDescent="0.3">
      <c r="A2298" t="s">
        <v>43342</v>
      </c>
      <c r="B2298">
        <v>-32.135478339999999</v>
      </c>
      <c r="C2298">
        <v>115.9830607</v>
      </c>
      <c r="D2298" t="s">
        <v>6</v>
      </c>
      <c r="E2298" t="s">
        <v>41046</v>
      </c>
    </row>
    <row r="2299" spans="1:5" x14ac:dyDescent="0.3">
      <c r="A2299" t="s">
        <v>43343</v>
      </c>
      <c r="B2299">
        <v>-32.13103177</v>
      </c>
      <c r="C2299">
        <v>115.98828260000001</v>
      </c>
      <c r="D2299" t="s">
        <v>6</v>
      </c>
      <c r="E2299" t="s">
        <v>41046</v>
      </c>
    </row>
    <row r="2300" spans="1:5" x14ac:dyDescent="0.3">
      <c r="A2300" t="s">
        <v>43344</v>
      </c>
      <c r="B2300">
        <v>-32.132182350000001</v>
      </c>
      <c r="C2300">
        <v>115.987064</v>
      </c>
      <c r="D2300" t="s">
        <v>6</v>
      </c>
      <c r="E2300" t="s">
        <v>41046</v>
      </c>
    </row>
    <row r="2301" spans="1:5" x14ac:dyDescent="0.3">
      <c r="A2301" t="s">
        <v>43345</v>
      </c>
      <c r="B2301">
        <v>-32.135441829999998</v>
      </c>
      <c r="C2301">
        <v>115.9832409</v>
      </c>
      <c r="D2301" t="s">
        <v>6</v>
      </c>
      <c r="E2301" t="s">
        <v>41046</v>
      </c>
    </row>
    <row r="2302" spans="1:5" x14ac:dyDescent="0.3">
      <c r="A2302" t="s">
        <v>43346</v>
      </c>
      <c r="B2302">
        <v>-32.127396349999998</v>
      </c>
      <c r="C2302">
        <v>115.9924973</v>
      </c>
      <c r="D2302" t="s">
        <v>6</v>
      </c>
      <c r="E2302" t="s">
        <v>41046</v>
      </c>
    </row>
    <row r="2303" spans="1:5" x14ac:dyDescent="0.3">
      <c r="A2303" t="s">
        <v>43347</v>
      </c>
      <c r="B2303">
        <v>-32.124676450000003</v>
      </c>
      <c r="C2303">
        <v>115.99572929999999</v>
      </c>
      <c r="D2303" t="s">
        <v>6</v>
      </c>
      <c r="E2303" t="s">
        <v>41046</v>
      </c>
    </row>
    <row r="2304" spans="1:5" x14ac:dyDescent="0.3">
      <c r="A2304" t="s">
        <v>43348</v>
      </c>
      <c r="B2304">
        <v>-32.121468329999999</v>
      </c>
      <c r="C2304">
        <v>115.99950440000001</v>
      </c>
      <c r="D2304" t="s">
        <v>6</v>
      </c>
      <c r="E2304" t="s">
        <v>41046</v>
      </c>
    </row>
    <row r="2305" spans="1:5" x14ac:dyDescent="0.3">
      <c r="A2305" t="s">
        <v>43349</v>
      </c>
      <c r="B2305">
        <v>-32.119710730000001</v>
      </c>
      <c r="C2305">
        <v>116.0015442</v>
      </c>
      <c r="D2305" t="s">
        <v>6</v>
      </c>
      <c r="E2305" t="s">
        <v>41046</v>
      </c>
    </row>
    <row r="2306" spans="1:5" x14ac:dyDescent="0.3">
      <c r="A2306" t="s">
        <v>43350</v>
      </c>
      <c r="B2306">
        <v>-32.118327100000002</v>
      </c>
      <c r="C2306">
        <v>116.0031432</v>
      </c>
      <c r="D2306" t="s">
        <v>6</v>
      </c>
      <c r="E2306" t="s">
        <v>41046</v>
      </c>
    </row>
    <row r="2307" spans="1:5" x14ac:dyDescent="0.3">
      <c r="A2307" t="s">
        <v>43351</v>
      </c>
      <c r="B2307">
        <v>-32.117058999999998</v>
      </c>
      <c r="C2307">
        <v>116.00464169999999</v>
      </c>
      <c r="D2307" t="s">
        <v>6</v>
      </c>
      <c r="E2307" t="s">
        <v>41046</v>
      </c>
    </row>
    <row r="2308" spans="1:5" x14ac:dyDescent="0.3">
      <c r="A2308" t="s">
        <v>43352</v>
      </c>
      <c r="B2308">
        <v>-32.114815059999998</v>
      </c>
      <c r="C2308">
        <v>116.0069998</v>
      </c>
      <c r="D2308" t="s">
        <v>6</v>
      </c>
      <c r="E2308" t="s">
        <v>41046</v>
      </c>
    </row>
    <row r="2309" spans="1:5" x14ac:dyDescent="0.3">
      <c r="A2309" t="s">
        <v>43353</v>
      </c>
      <c r="B2309">
        <v>-32.111879139999999</v>
      </c>
      <c r="C2309">
        <v>116.0104379</v>
      </c>
      <c r="D2309" t="s">
        <v>6</v>
      </c>
      <c r="E2309" t="s">
        <v>41046</v>
      </c>
    </row>
    <row r="2310" spans="1:5" x14ac:dyDescent="0.3">
      <c r="A2310" t="s">
        <v>43354</v>
      </c>
      <c r="B2310">
        <v>-32.111904879999997</v>
      </c>
      <c r="C2310">
        <v>116.0105413</v>
      </c>
      <c r="D2310" t="s">
        <v>6</v>
      </c>
      <c r="E2310" t="s">
        <v>41046</v>
      </c>
    </row>
    <row r="2311" spans="1:5" x14ac:dyDescent="0.3">
      <c r="A2311" t="s">
        <v>43355</v>
      </c>
      <c r="B2311">
        <v>-32.114840479999998</v>
      </c>
      <c r="C2311">
        <v>116.00710479999999</v>
      </c>
      <c r="D2311" t="s">
        <v>6</v>
      </c>
      <c r="E2311" t="s">
        <v>41046</v>
      </c>
    </row>
    <row r="2312" spans="1:5" x14ac:dyDescent="0.3">
      <c r="A2312" t="s">
        <v>43356</v>
      </c>
      <c r="B2312">
        <v>-32.11700682</v>
      </c>
      <c r="C2312">
        <v>116.00486739999999</v>
      </c>
      <c r="D2312" t="s">
        <v>6</v>
      </c>
      <c r="E2312" t="s">
        <v>41046</v>
      </c>
    </row>
    <row r="2313" spans="1:5" x14ac:dyDescent="0.3">
      <c r="A2313" t="s">
        <v>43357</v>
      </c>
      <c r="B2313">
        <v>-32.118332160000001</v>
      </c>
      <c r="C2313">
        <v>116.0033112</v>
      </c>
      <c r="D2313" t="s">
        <v>6</v>
      </c>
      <c r="E2313" t="s">
        <v>41046</v>
      </c>
    </row>
    <row r="2314" spans="1:5" x14ac:dyDescent="0.3">
      <c r="A2314" t="s">
        <v>43358</v>
      </c>
      <c r="B2314">
        <v>-32.122462779999999</v>
      </c>
      <c r="C2314">
        <v>115.9984394</v>
      </c>
      <c r="D2314" t="s">
        <v>6</v>
      </c>
      <c r="E2314" t="s">
        <v>41046</v>
      </c>
    </row>
    <row r="2315" spans="1:5" x14ac:dyDescent="0.3">
      <c r="A2315" t="s">
        <v>43359</v>
      </c>
      <c r="B2315">
        <v>-32.124790330000003</v>
      </c>
      <c r="C2315">
        <v>115.995732</v>
      </c>
      <c r="D2315" t="s">
        <v>6</v>
      </c>
      <c r="E2315" t="s">
        <v>41046</v>
      </c>
    </row>
    <row r="2316" spans="1:5" x14ac:dyDescent="0.3">
      <c r="A2316" t="s">
        <v>43360</v>
      </c>
      <c r="B2316">
        <v>-32.127527270000002</v>
      </c>
      <c r="C2316">
        <v>115.99256250000001</v>
      </c>
      <c r="D2316" t="s">
        <v>6</v>
      </c>
      <c r="E2316" t="s">
        <v>41046</v>
      </c>
    </row>
    <row r="2317" spans="1:5" x14ac:dyDescent="0.3">
      <c r="A2317" t="s">
        <v>43361</v>
      </c>
      <c r="B2317">
        <v>-32.132657530000003</v>
      </c>
      <c r="C2317">
        <v>116.0039238</v>
      </c>
      <c r="D2317" t="s">
        <v>6</v>
      </c>
      <c r="E2317" t="s">
        <v>41046</v>
      </c>
    </row>
    <row r="2318" spans="1:5" x14ac:dyDescent="0.3">
      <c r="A2318" t="s">
        <v>43362</v>
      </c>
      <c r="B2318">
        <v>-32.131429660000002</v>
      </c>
      <c r="C2318">
        <v>116.0024473</v>
      </c>
      <c r="D2318" t="s">
        <v>6</v>
      </c>
      <c r="E2318" t="s">
        <v>41046</v>
      </c>
    </row>
    <row r="2319" spans="1:5" x14ac:dyDescent="0.3">
      <c r="A2319" t="s">
        <v>43363</v>
      </c>
      <c r="B2319">
        <v>-32.12935744</v>
      </c>
      <c r="C2319">
        <v>115.99988260000001</v>
      </c>
      <c r="D2319" t="s">
        <v>6</v>
      </c>
      <c r="E2319" t="s">
        <v>41046</v>
      </c>
    </row>
    <row r="2320" spans="1:5" x14ac:dyDescent="0.3">
      <c r="A2320" t="s">
        <v>43364</v>
      </c>
      <c r="B2320">
        <v>-32.127727890000003</v>
      </c>
      <c r="C2320">
        <v>115.99797409999999</v>
      </c>
      <c r="D2320" t="s">
        <v>6</v>
      </c>
      <c r="E2320" t="s">
        <v>41046</v>
      </c>
    </row>
    <row r="2321" spans="1:5" x14ac:dyDescent="0.3">
      <c r="A2321" t="s">
        <v>43365</v>
      </c>
      <c r="B2321">
        <v>-32.126813169999998</v>
      </c>
      <c r="C2321">
        <v>115.9972573</v>
      </c>
      <c r="D2321" t="s">
        <v>6</v>
      </c>
      <c r="E2321" t="s">
        <v>41046</v>
      </c>
    </row>
    <row r="2322" spans="1:5" x14ac:dyDescent="0.3">
      <c r="A2322" t="s">
        <v>43366</v>
      </c>
      <c r="B2322">
        <v>-32.126913889999997</v>
      </c>
      <c r="C2322">
        <v>116.012235</v>
      </c>
      <c r="D2322" t="s">
        <v>6</v>
      </c>
      <c r="E2322" t="s">
        <v>41046</v>
      </c>
    </row>
    <row r="2323" spans="1:5" x14ac:dyDescent="0.3">
      <c r="A2323" t="s">
        <v>43367</v>
      </c>
      <c r="B2323">
        <v>-32.137513890000001</v>
      </c>
      <c r="C2323">
        <v>116.010075</v>
      </c>
      <c r="D2323" t="s">
        <v>6</v>
      </c>
      <c r="E2323" t="s">
        <v>41046</v>
      </c>
    </row>
    <row r="2324" spans="1:5" x14ac:dyDescent="0.3">
      <c r="A2324" t="s">
        <v>43368</v>
      </c>
      <c r="B2324">
        <v>-32.123727369999997</v>
      </c>
      <c r="C2324">
        <v>115.9949171</v>
      </c>
      <c r="D2324" t="s">
        <v>6</v>
      </c>
      <c r="E2324" t="s">
        <v>41046</v>
      </c>
    </row>
    <row r="2325" spans="1:5" x14ac:dyDescent="0.3">
      <c r="A2325" t="s">
        <v>43369</v>
      </c>
      <c r="B2325">
        <v>-32.121670100000003</v>
      </c>
      <c r="C2325">
        <v>115.99174619999999</v>
      </c>
      <c r="D2325" t="s">
        <v>6</v>
      </c>
      <c r="E2325" t="s">
        <v>41046</v>
      </c>
    </row>
    <row r="2326" spans="1:5" x14ac:dyDescent="0.3">
      <c r="A2326" t="s">
        <v>43370</v>
      </c>
      <c r="B2326">
        <v>-32.119581269999998</v>
      </c>
      <c r="C2326">
        <v>115.9926787</v>
      </c>
      <c r="D2326" t="s">
        <v>6</v>
      </c>
      <c r="E2326" t="s">
        <v>41046</v>
      </c>
    </row>
    <row r="2327" spans="1:5" x14ac:dyDescent="0.3">
      <c r="A2327" t="s">
        <v>43371</v>
      </c>
      <c r="B2327">
        <v>-32.123483120000003</v>
      </c>
      <c r="C2327">
        <v>115.99412820000001</v>
      </c>
      <c r="D2327" t="s">
        <v>6</v>
      </c>
      <c r="E2327" t="s">
        <v>41046</v>
      </c>
    </row>
    <row r="2328" spans="1:5" x14ac:dyDescent="0.3">
      <c r="A2328" t="s">
        <v>43372</v>
      </c>
      <c r="B2328">
        <v>-32.123894679999999</v>
      </c>
      <c r="C2328">
        <v>115.9963825</v>
      </c>
      <c r="D2328" t="s">
        <v>6</v>
      </c>
      <c r="E2328" t="s">
        <v>41046</v>
      </c>
    </row>
    <row r="2329" spans="1:5" x14ac:dyDescent="0.3">
      <c r="A2329" t="s">
        <v>43373</v>
      </c>
      <c r="B2329">
        <v>-32.125816579999999</v>
      </c>
      <c r="C2329">
        <v>115.9990438</v>
      </c>
      <c r="D2329" t="s">
        <v>6</v>
      </c>
      <c r="E2329" t="s">
        <v>41046</v>
      </c>
    </row>
    <row r="2330" spans="1:5" x14ac:dyDescent="0.3">
      <c r="A2330" t="s">
        <v>43374</v>
      </c>
      <c r="B2330">
        <v>-32.126101740000003</v>
      </c>
      <c r="C2330">
        <v>116.0017004</v>
      </c>
      <c r="D2330" t="s">
        <v>6</v>
      </c>
      <c r="E2330" t="s">
        <v>41046</v>
      </c>
    </row>
    <row r="2331" spans="1:5" x14ac:dyDescent="0.3">
      <c r="A2331" t="s">
        <v>43375</v>
      </c>
      <c r="B2331">
        <v>-32.124549199999997</v>
      </c>
      <c r="C2331">
        <v>116.0041769</v>
      </c>
      <c r="D2331" t="s">
        <v>6</v>
      </c>
      <c r="E2331" t="s">
        <v>41046</v>
      </c>
    </row>
    <row r="2332" spans="1:5" x14ac:dyDescent="0.3">
      <c r="A2332" t="s">
        <v>43376</v>
      </c>
      <c r="B2332">
        <v>-32.122926530000001</v>
      </c>
      <c r="C2332">
        <v>116.0061022</v>
      </c>
      <c r="D2332" t="s">
        <v>6</v>
      </c>
      <c r="E2332" t="s">
        <v>41046</v>
      </c>
    </row>
    <row r="2333" spans="1:5" x14ac:dyDescent="0.3">
      <c r="A2333" t="s">
        <v>43377</v>
      </c>
      <c r="B2333">
        <v>-32.120162219999997</v>
      </c>
      <c r="C2333">
        <v>116.00933879999999</v>
      </c>
      <c r="D2333" t="s">
        <v>6</v>
      </c>
      <c r="E2333" t="s">
        <v>41046</v>
      </c>
    </row>
    <row r="2334" spans="1:5" x14ac:dyDescent="0.3">
      <c r="A2334" t="s">
        <v>43378</v>
      </c>
      <c r="B2334">
        <v>-32.118604390000002</v>
      </c>
      <c r="C2334">
        <v>116.01119989999999</v>
      </c>
      <c r="D2334" t="s">
        <v>6</v>
      </c>
      <c r="E2334" t="s">
        <v>41046</v>
      </c>
    </row>
    <row r="2335" spans="1:5" x14ac:dyDescent="0.3">
      <c r="A2335" t="s">
        <v>43379</v>
      </c>
      <c r="B2335">
        <v>-32.117070949999999</v>
      </c>
      <c r="C2335">
        <v>116.0129955</v>
      </c>
      <c r="D2335" t="s">
        <v>6</v>
      </c>
      <c r="E2335" t="s">
        <v>41046</v>
      </c>
    </row>
    <row r="2336" spans="1:5" x14ac:dyDescent="0.3">
      <c r="A2336" t="s">
        <v>43380</v>
      </c>
      <c r="B2336">
        <v>-32.117341500000002</v>
      </c>
      <c r="C2336">
        <v>116.0128258</v>
      </c>
      <c r="D2336" t="s">
        <v>6</v>
      </c>
      <c r="E2336" t="s">
        <v>41046</v>
      </c>
    </row>
    <row r="2337" spans="1:5" x14ac:dyDescent="0.3">
      <c r="A2337" t="s">
        <v>43381</v>
      </c>
      <c r="B2337">
        <v>-32.122317950000003</v>
      </c>
      <c r="C2337">
        <v>116.0069517</v>
      </c>
      <c r="D2337" t="s">
        <v>6</v>
      </c>
      <c r="E2337" t="s">
        <v>41046</v>
      </c>
    </row>
    <row r="2338" spans="1:5" x14ac:dyDescent="0.3">
      <c r="A2338" t="s">
        <v>43382</v>
      </c>
      <c r="B2338">
        <v>-32.124625889999997</v>
      </c>
      <c r="C2338">
        <v>116.0042296</v>
      </c>
      <c r="D2338" t="s">
        <v>6</v>
      </c>
      <c r="E2338" t="s">
        <v>41046</v>
      </c>
    </row>
    <row r="2339" spans="1:5" x14ac:dyDescent="0.3">
      <c r="A2339" t="s">
        <v>43383</v>
      </c>
      <c r="B2339">
        <v>-32.12590007</v>
      </c>
      <c r="C2339">
        <v>115.99902229999999</v>
      </c>
      <c r="D2339" t="s">
        <v>6</v>
      </c>
      <c r="E2339" t="s">
        <v>41046</v>
      </c>
    </row>
    <row r="2340" spans="1:5" x14ac:dyDescent="0.3">
      <c r="A2340" t="s">
        <v>43384</v>
      </c>
      <c r="B2340">
        <v>-32.117054520000003</v>
      </c>
      <c r="C2340">
        <v>115.9935545</v>
      </c>
      <c r="D2340" t="s">
        <v>6</v>
      </c>
      <c r="E2340" t="s">
        <v>41046</v>
      </c>
    </row>
    <row r="2341" spans="1:5" x14ac:dyDescent="0.3">
      <c r="A2341" t="s">
        <v>43385</v>
      </c>
      <c r="B2341">
        <v>-32.118014010000003</v>
      </c>
      <c r="C2341">
        <v>115.994147</v>
      </c>
      <c r="D2341" t="s">
        <v>6</v>
      </c>
      <c r="E2341" t="s">
        <v>41046</v>
      </c>
    </row>
    <row r="2342" spans="1:5" x14ac:dyDescent="0.3">
      <c r="A2342" t="s">
        <v>43386</v>
      </c>
      <c r="B2342">
        <v>-32.336965589999998</v>
      </c>
      <c r="C2342">
        <v>116.0641301</v>
      </c>
      <c r="D2342" t="s">
        <v>6</v>
      </c>
      <c r="E2342" t="s">
        <v>41046</v>
      </c>
    </row>
    <row r="2343" spans="1:5" x14ac:dyDescent="0.3">
      <c r="A2343" t="s">
        <v>43387</v>
      </c>
      <c r="B2343">
        <v>-32.336949269999998</v>
      </c>
      <c r="C2343">
        <v>116.06178989999999</v>
      </c>
      <c r="D2343" t="s">
        <v>6</v>
      </c>
      <c r="E2343" t="s">
        <v>41046</v>
      </c>
    </row>
    <row r="2344" spans="1:5" x14ac:dyDescent="0.3">
      <c r="A2344" t="s">
        <v>43388</v>
      </c>
      <c r="B2344">
        <v>-32.329096659999998</v>
      </c>
      <c r="C2344">
        <v>116.0532065</v>
      </c>
      <c r="D2344" t="s">
        <v>6</v>
      </c>
      <c r="E2344" t="s">
        <v>41046</v>
      </c>
    </row>
    <row r="2345" spans="1:5" x14ac:dyDescent="0.3">
      <c r="A2345" t="s">
        <v>43389</v>
      </c>
      <c r="B2345">
        <v>-32.323598240000003</v>
      </c>
      <c r="C2345">
        <v>116.0500902</v>
      </c>
      <c r="D2345" t="s">
        <v>6</v>
      </c>
      <c r="E2345" t="s">
        <v>41046</v>
      </c>
    </row>
    <row r="2346" spans="1:5" x14ac:dyDescent="0.3">
      <c r="A2346" t="s">
        <v>43390</v>
      </c>
      <c r="B2346">
        <v>-32.321031980000001</v>
      </c>
      <c r="C2346">
        <v>116.0486982</v>
      </c>
      <c r="D2346" t="s">
        <v>6</v>
      </c>
      <c r="E2346" t="s">
        <v>41046</v>
      </c>
    </row>
    <row r="2347" spans="1:5" x14ac:dyDescent="0.3">
      <c r="A2347" t="s">
        <v>43391</v>
      </c>
      <c r="B2347">
        <v>-32.31686784</v>
      </c>
      <c r="C2347">
        <v>116.0401852</v>
      </c>
      <c r="D2347" t="s">
        <v>6</v>
      </c>
      <c r="E2347" t="s">
        <v>41046</v>
      </c>
    </row>
    <row r="2348" spans="1:5" x14ac:dyDescent="0.3">
      <c r="A2348" t="s">
        <v>43392</v>
      </c>
      <c r="B2348">
        <v>-32.315337200000002</v>
      </c>
      <c r="C2348">
        <v>116.0292651</v>
      </c>
      <c r="D2348" t="s">
        <v>6</v>
      </c>
      <c r="E2348" t="s">
        <v>41046</v>
      </c>
    </row>
    <row r="2349" spans="1:5" x14ac:dyDescent="0.3">
      <c r="A2349" t="s">
        <v>43393</v>
      </c>
      <c r="B2349">
        <v>-32.320956529999997</v>
      </c>
      <c r="C2349">
        <v>116.04879390000001</v>
      </c>
      <c r="D2349" t="s">
        <v>6</v>
      </c>
      <c r="E2349" t="s">
        <v>41046</v>
      </c>
    </row>
    <row r="2350" spans="1:5" x14ac:dyDescent="0.3">
      <c r="A2350" t="s">
        <v>43394</v>
      </c>
      <c r="B2350">
        <v>-32.32320455</v>
      </c>
      <c r="C2350">
        <v>116.0500031</v>
      </c>
      <c r="D2350" t="s">
        <v>6</v>
      </c>
      <c r="E2350" t="s">
        <v>41046</v>
      </c>
    </row>
    <row r="2351" spans="1:5" x14ac:dyDescent="0.3">
      <c r="A2351" t="s">
        <v>43395</v>
      </c>
      <c r="B2351">
        <v>-32.329284280000003</v>
      </c>
      <c r="C2351">
        <v>116.0534366</v>
      </c>
      <c r="D2351" t="s">
        <v>6</v>
      </c>
      <c r="E2351" t="s">
        <v>41046</v>
      </c>
    </row>
    <row r="2352" spans="1:5" x14ac:dyDescent="0.3">
      <c r="A2352" t="s">
        <v>43396</v>
      </c>
      <c r="B2352">
        <v>-32.33093745</v>
      </c>
      <c r="C2352">
        <v>116.0544946</v>
      </c>
      <c r="D2352" t="s">
        <v>6</v>
      </c>
      <c r="E2352" t="s">
        <v>41046</v>
      </c>
    </row>
    <row r="2353" spans="1:5" x14ac:dyDescent="0.3">
      <c r="A2353" t="s">
        <v>43397</v>
      </c>
      <c r="B2353">
        <v>-32.33681541</v>
      </c>
      <c r="C2353">
        <v>116.06174350000001</v>
      </c>
      <c r="D2353" t="s">
        <v>6</v>
      </c>
      <c r="E2353" t="s">
        <v>41046</v>
      </c>
    </row>
    <row r="2354" spans="1:5" x14ac:dyDescent="0.3">
      <c r="A2354" t="s">
        <v>43398</v>
      </c>
      <c r="B2354">
        <v>-32.315948249999998</v>
      </c>
      <c r="C2354">
        <v>116.0264899</v>
      </c>
      <c r="D2354" t="s">
        <v>6</v>
      </c>
      <c r="E2354" t="s">
        <v>41046</v>
      </c>
    </row>
    <row r="2355" spans="1:5" x14ac:dyDescent="0.3">
      <c r="A2355" t="s">
        <v>43399</v>
      </c>
      <c r="B2355">
        <v>-32.308724699999999</v>
      </c>
      <c r="C2355">
        <v>116.00720889999999</v>
      </c>
      <c r="D2355" t="s">
        <v>6</v>
      </c>
      <c r="E2355" t="s">
        <v>41046</v>
      </c>
    </row>
    <row r="2356" spans="1:5" x14ac:dyDescent="0.3">
      <c r="A2356" t="s">
        <v>43400</v>
      </c>
      <c r="B2356">
        <v>-32.309955389999999</v>
      </c>
      <c r="C2356">
        <v>116.00924999999999</v>
      </c>
      <c r="D2356" t="s">
        <v>6</v>
      </c>
      <c r="E2356" t="s">
        <v>41046</v>
      </c>
    </row>
    <row r="2357" spans="1:5" x14ac:dyDescent="0.3">
      <c r="A2357" t="s">
        <v>43401</v>
      </c>
      <c r="B2357">
        <v>-32.220094869999997</v>
      </c>
      <c r="C2357">
        <v>116.0087237</v>
      </c>
      <c r="D2357" t="s">
        <v>6</v>
      </c>
      <c r="E2357" t="s">
        <v>41046</v>
      </c>
    </row>
    <row r="2358" spans="1:5" x14ac:dyDescent="0.3">
      <c r="A2358" t="s">
        <v>43402</v>
      </c>
      <c r="B2358">
        <v>-32.218965969999999</v>
      </c>
      <c r="C2358">
        <v>116.0085813</v>
      </c>
      <c r="D2358" t="s">
        <v>6</v>
      </c>
      <c r="E2358" t="s">
        <v>41046</v>
      </c>
    </row>
    <row r="2359" spans="1:5" x14ac:dyDescent="0.3">
      <c r="A2359" t="s">
        <v>43403</v>
      </c>
      <c r="B2359">
        <v>-32.217402120000003</v>
      </c>
      <c r="C2359">
        <v>116.0086613</v>
      </c>
      <c r="D2359" t="s">
        <v>6</v>
      </c>
      <c r="E2359" t="s">
        <v>41046</v>
      </c>
    </row>
    <row r="2360" spans="1:5" x14ac:dyDescent="0.3">
      <c r="A2360" t="s">
        <v>43404</v>
      </c>
      <c r="B2360">
        <v>-32.215653809999999</v>
      </c>
      <c r="C2360">
        <v>116.0088013</v>
      </c>
      <c r="D2360" t="s">
        <v>6</v>
      </c>
      <c r="E2360" t="s">
        <v>41046</v>
      </c>
    </row>
    <row r="2361" spans="1:5" x14ac:dyDescent="0.3">
      <c r="A2361" t="s">
        <v>43405</v>
      </c>
      <c r="B2361">
        <v>-32.214154049999998</v>
      </c>
      <c r="C2361">
        <v>116.008996</v>
      </c>
      <c r="D2361" t="s">
        <v>6</v>
      </c>
      <c r="E2361" t="s">
        <v>41046</v>
      </c>
    </row>
    <row r="2362" spans="1:5" x14ac:dyDescent="0.3">
      <c r="A2362" t="s">
        <v>43406</v>
      </c>
      <c r="B2362">
        <v>-32.209654690000001</v>
      </c>
      <c r="C2362">
        <v>116.0100384</v>
      </c>
      <c r="D2362" t="s">
        <v>6</v>
      </c>
      <c r="E2362" t="s">
        <v>41046</v>
      </c>
    </row>
    <row r="2363" spans="1:5" x14ac:dyDescent="0.3">
      <c r="A2363" t="s">
        <v>43407</v>
      </c>
      <c r="B2363">
        <v>-32.210940010000002</v>
      </c>
      <c r="C2363">
        <v>116.0096705</v>
      </c>
      <c r="D2363" t="s">
        <v>6</v>
      </c>
      <c r="E2363" t="s">
        <v>41046</v>
      </c>
    </row>
    <row r="2364" spans="1:5" x14ac:dyDescent="0.3">
      <c r="A2364" t="s">
        <v>43408</v>
      </c>
      <c r="B2364">
        <v>-32.207085839999998</v>
      </c>
      <c r="C2364">
        <v>116.0108062</v>
      </c>
      <c r="D2364" t="s">
        <v>6</v>
      </c>
      <c r="E2364" t="s">
        <v>41046</v>
      </c>
    </row>
    <row r="2365" spans="1:5" x14ac:dyDescent="0.3">
      <c r="A2365" t="s">
        <v>43409</v>
      </c>
      <c r="B2365">
        <v>-32.199640530000003</v>
      </c>
      <c r="C2365">
        <v>116.0141297</v>
      </c>
      <c r="D2365" t="s">
        <v>6</v>
      </c>
      <c r="E2365" t="s">
        <v>41046</v>
      </c>
    </row>
    <row r="2366" spans="1:5" x14ac:dyDescent="0.3">
      <c r="A2366" t="s">
        <v>43410</v>
      </c>
      <c r="B2366">
        <v>-32.196175179999997</v>
      </c>
      <c r="C2366">
        <v>116.0159548</v>
      </c>
      <c r="D2366" t="s">
        <v>6</v>
      </c>
      <c r="E2366" t="s">
        <v>41046</v>
      </c>
    </row>
    <row r="2367" spans="1:5" x14ac:dyDescent="0.3">
      <c r="A2367" t="s">
        <v>43411</v>
      </c>
      <c r="B2367">
        <v>-32.185788160000001</v>
      </c>
      <c r="C2367">
        <v>116.01588700000001</v>
      </c>
      <c r="D2367" t="s">
        <v>6</v>
      </c>
      <c r="E2367" t="s">
        <v>41046</v>
      </c>
    </row>
    <row r="2368" spans="1:5" x14ac:dyDescent="0.3">
      <c r="A2368" t="s">
        <v>43412</v>
      </c>
      <c r="B2368">
        <v>-32.182768410000001</v>
      </c>
      <c r="C2368">
        <v>116.0161391</v>
      </c>
      <c r="D2368" t="s">
        <v>6</v>
      </c>
      <c r="E2368" t="s">
        <v>41046</v>
      </c>
    </row>
    <row r="2369" spans="1:5" x14ac:dyDescent="0.3">
      <c r="A2369" t="s">
        <v>43413</v>
      </c>
      <c r="B2369">
        <v>-32.179502509999999</v>
      </c>
      <c r="C2369">
        <v>116.015497</v>
      </c>
      <c r="D2369" t="s">
        <v>6</v>
      </c>
      <c r="E2369" t="s">
        <v>41046</v>
      </c>
    </row>
    <row r="2370" spans="1:5" x14ac:dyDescent="0.3">
      <c r="A2370" t="s">
        <v>43414</v>
      </c>
      <c r="B2370">
        <v>-32.17709215</v>
      </c>
      <c r="C2370">
        <v>116.0152543</v>
      </c>
      <c r="D2370" t="s">
        <v>6</v>
      </c>
      <c r="E2370" t="s">
        <v>41046</v>
      </c>
    </row>
    <row r="2371" spans="1:5" x14ac:dyDescent="0.3">
      <c r="A2371" t="s">
        <v>43415</v>
      </c>
      <c r="B2371">
        <v>-32.171497840000001</v>
      </c>
      <c r="C2371">
        <v>116.0150246</v>
      </c>
      <c r="D2371" t="s">
        <v>6</v>
      </c>
      <c r="E2371" t="s">
        <v>41046</v>
      </c>
    </row>
    <row r="2372" spans="1:5" x14ac:dyDescent="0.3">
      <c r="A2372" t="s">
        <v>43416</v>
      </c>
      <c r="B2372">
        <v>-32.168220589999997</v>
      </c>
      <c r="C2372">
        <v>116.015428</v>
      </c>
      <c r="D2372" t="s">
        <v>6</v>
      </c>
      <c r="E2372" t="s">
        <v>41046</v>
      </c>
    </row>
    <row r="2373" spans="1:5" x14ac:dyDescent="0.3">
      <c r="A2373" t="s">
        <v>43417</v>
      </c>
      <c r="B2373">
        <v>-32.165291099999997</v>
      </c>
      <c r="C2373">
        <v>116.01621280000001</v>
      </c>
      <c r="D2373" t="s">
        <v>6</v>
      </c>
      <c r="E2373" t="s">
        <v>41046</v>
      </c>
    </row>
    <row r="2374" spans="1:5" x14ac:dyDescent="0.3">
      <c r="A2374" t="s">
        <v>43418</v>
      </c>
      <c r="B2374">
        <v>-32.1617028</v>
      </c>
      <c r="C2374">
        <v>116.0170803</v>
      </c>
      <c r="D2374" t="s">
        <v>6</v>
      </c>
      <c r="E2374" t="s">
        <v>41046</v>
      </c>
    </row>
    <row r="2375" spans="1:5" x14ac:dyDescent="0.3">
      <c r="A2375" t="s">
        <v>43419</v>
      </c>
      <c r="B2375">
        <v>-32.161463529999999</v>
      </c>
      <c r="C2375">
        <v>116.01738589999999</v>
      </c>
      <c r="D2375" t="s">
        <v>6</v>
      </c>
      <c r="E2375" t="s">
        <v>41046</v>
      </c>
    </row>
    <row r="2376" spans="1:5" x14ac:dyDescent="0.3">
      <c r="A2376" t="s">
        <v>43420</v>
      </c>
      <c r="B2376">
        <v>-32.165199790000003</v>
      </c>
      <c r="C2376">
        <v>116.0164719</v>
      </c>
      <c r="D2376" t="s">
        <v>6</v>
      </c>
      <c r="E2376" t="s">
        <v>41046</v>
      </c>
    </row>
    <row r="2377" spans="1:5" x14ac:dyDescent="0.3">
      <c r="A2377" t="s">
        <v>43421</v>
      </c>
      <c r="B2377">
        <v>-32.168241770000002</v>
      </c>
      <c r="C2377">
        <v>116.015608</v>
      </c>
      <c r="D2377" t="s">
        <v>6</v>
      </c>
      <c r="E2377" t="s">
        <v>41046</v>
      </c>
    </row>
    <row r="2378" spans="1:5" x14ac:dyDescent="0.3">
      <c r="A2378" t="s">
        <v>43422</v>
      </c>
      <c r="B2378">
        <v>-32.171416110000003</v>
      </c>
      <c r="C2378">
        <v>116.0152035</v>
      </c>
      <c r="D2378" t="s">
        <v>6</v>
      </c>
      <c r="E2378" t="s">
        <v>41046</v>
      </c>
    </row>
    <row r="2379" spans="1:5" x14ac:dyDescent="0.3">
      <c r="A2379" t="s">
        <v>43423</v>
      </c>
      <c r="B2379">
        <v>-32.1797173</v>
      </c>
      <c r="C2379">
        <v>116.01571680000001</v>
      </c>
      <c r="D2379" t="s">
        <v>6</v>
      </c>
      <c r="E2379" t="s">
        <v>41046</v>
      </c>
    </row>
    <row r="2380" spans="1:5" x14ac:dyDescent="0.3">
      <c r="A2380" t="s">
        <v>43424</v>
      </c>
      <c r="B2380">
        <v>-32.183149159999999</v>
      </c>
      <c r="C2380">
        <v>116.0163872</v>
      </c>
      <c r="D2380" t="s">
        <v>6</v>
      </c>
      <c r="E2380" t="s">
        <v>41046</v>
      </c>
    </row>
    <row r="2381" spans="1:5" x14ac:dyDescent="0.3">
      <c r="A2381" t="s">
        <v>43425</v>
      </c>
      <c r="B2381">
        <v>-32.209810439999998</v>
      </c>
      <c r="C2381">
        <v>116.0101354</v>
      </c>
      <c r="D2381" t="s">
        <v>6</v>
      </c>
      <c r="E2381" t="s">
        <v>41046</v>
      </c>
    </row>
    <row r="2382" spans="1:5" x14ac:dyDescent="0.3">
      <c r="A2382" t="s">
        <v>43426</v>
      </c>
      <c r="B2382">
        <v>-32.211269889999997</v>
      </c>
      <c r="C2382">
        <v>116.0097444</v>
      </c>
      <c r="D2382" t="s">
        <v>6</v>
      </c>
      <c r="E2382" t="s">
        <v>41046</v>
      </c>
    </row>
    <row r="2383" spans="1:5" x14ac:dyDescent="0.3">
      <c r="A2383" t="s">
        <v>43427</v>
      </c>
      <c r="B2383">
        <v>-32.215845799999997</v>
      </c>
      <c r="C2383">
        <v>116.0090525</v>
      </c>
      <c r="D2383" t="s">
        <v>6</v>
      </c>
      <c r="E2383" t="s">
        <v>41046</v>
      </c>
    </row>
    <row r="2384" spans="1:5" x14ac:dyDescent="0.3">
      <c r="A2384" t="s">
        <v>43428</v>
      </c>
      <c r="B2384">
        <v>-32.219429460000001</v>
      </c>
      <c r="C2384">
        <v>116.0088634</v>
      </c>
      <c r="D2384" t="s">
        <v>6</v>
      </c>
      <c r="E2384" t="s">
        <v>41046</v>
      </c>
    </row>
    <row r="2385" spans="1:5" x14ac:dyDescent="0.3">
      <c r="A2385" t="s">
        <v>43429</v>
      </c>
      <c r="B2385">
        <v>-32.292372520000001</v>
      </c>
      <c r="C2385">
        <v>115.98694829999999</v>
      </c>
      <c r="D2385" t="s">
        <v>6</v>
      </c>
      <c r="E2385" t="s">
        <v>41046</v>
      </c>
    </row>
    <row r="2386" spans="1:5" x14ac:dyDescent="0.3">
      <c r="A2386" t="s">
        <v>43430</v>
      </c>
      <c r="B2386">
        <v>-32.287005800000003</v>
      </c>
      <c r="C2386">
        <v>115.98923480000001</v>
      </c>
      <c r="D2386" t="s">
        <v>6</v>
      </c>
      <c r="E2386" t="s">
        <v>41046</v>
      </c>
    </row>
    <row r="2387" spans="1:5" x14ac:dyDescent="0.3">
      <c r="A2387" t="s">
        <v>43431</v>
      </c>
      <c r="B2387">
        <v>-32.282969940000001</v>
      </c>
      <c r="C2387">
        <v>115.9903465</v>
      </c>
      <c r="D2387" t="s">
        <v>6</v>
      </c>
      <c r="E2387" t="s">
        <v>41046</v>
      </c>
    </row>
    <row r="2388" spans="1:5" x14ac:dyDescent="0.3">
      <c r="A2388" t="s">
        <v>43432</v>
      </c>
      <c r="B2388">
        <v>-32.267823589999999</v>
      </c>
      <c r="C2388">
        <v>115.9932518</v>
      </c>
      <c r="D2388" t="s">
        <v>6</v>
      </c>
      <c r="E2388" t="s">
        <v>41046</v>
      </c>
    </row>
    <row r="2389" spans="1:5" x14ac:dyDescent="0.3">
      <c r="A2389" t="s">
        <v>43433</v>
      </c>
      <c r="B2389">
        <v>-32.264007810000003</v>
      </c>
      <c r="C2389">
        <v>115.9944352</v>
      </c>
      <c r="D2389" t="s">
        <v>6</v>
      </c>
      <c r="E2389" t="s">
        <v>41046</v>
      </c>
    </row>
    <row r="2390" spans="1:5" x14ac:dyDescent="0.3">
      <c r="A2390" t="s">
        <v>43434</v>
      </c>
      <c r="B2390">
        <v>-32.26032593</v>
      </c>
      <c r="C2390">
        <v>115.9955897</v>
      </c>
      <c r="D2390" t="s">
        <v>6</v>
      </c>
      <c r="E2390" t="s">
        <v>41046</v>
      </c>
    </row>
    <row r="2391" spans="1:5" x14ac:dyDescent="0.3">
      <c r="A2391" t="s">
        <v>43435</v>
      </c>
      <c r="B2391">
        <v>-32.257263369999997</v>
      </c>
      <c r="C2391">
        <v>115.99652450000001</v>
      </c>
      <c r="D2391" t="s">
        <v>6</v>
      </c>
      <c r="E2391" t="s">
        <v>41046</v>
      </c>
    </row>
    <row r="2392" spans="1:5" x14ac:dyDescent="0.3">
      <c r="A2392" t="s">
        <v>43436</v>
      </c>
      <c r="B2392">
        <v>-32.246301690000003</v>
      </c>
      <c r="C2392">
        <v>115.9999457</v>
      </c>
      <c r="D2392" t="s">
        <v>6</v>
      </c>
      <c r="E2392" t="s">
        <v>41046</v>
      </c>
    </row>
    <row r="2393" spans="1:5" x14ac:dyDescent="0.3">
      <c r="A2393" t="s">
        <v>43437</v>
      </c>
      <c r="B2393">
        <v>-32.2439593</v>
      </c>
      <c r="C2393">
        <v>116.0006487</v>
      </c>
      <c r="D2393" t="s">
        <v>6</v>
      </c>
      <c r="E2393" t="s">
        <v>41046</v>
      </c>
    </row>
    <row r="2394" spans="1:5" x14ac:dyDescent="0.3">
      <c r="A2394" t="s">
        <v>43438</v>
      </c>
      <c r="B2394">
        <v>-32.23588925</v>
      </c>
      <c r="C2394">
        <v>116.0031848</v>
      </c>
      <c r="D2394" t="s">
        <v>6</v>
      </c>
      <c r="E2394" t="s">
        <v>41046</v>
      </c>
    </row>
    <row r="2395" spans="1:5" x14ac:dyDescent="0.3">
      <c r="A2395" t="s">
        <v>43439</v>
      </c>
      <c r="B2395">
        <v>-32.228479210000003</v>
      </c>
      <c r="C2395">
        <v>116.005354</v>
      </c>
      <c r="D2395" t="s">
        <v>6</v>
      </c>
      <c r="E2395" t="s">
        <v>41046</v>
      </c>
    </row>
    <row r="2396" spans="1:5" x14ac:dyDescent="0.3">
      <c r="A2396" t="s">
        <v>43440</v>
      </c>
      <c r="B2396">
        <v>-32.227392780000002</v>
      </c>
      <c r="C2396">
        <v>116.0056744</v>
      </c>
      <c r="D2396" t="s">
        <v>6</v>
      </c>
      <c r="E2396" t="s">
        <v>41046</v>
      </c>
    </row>
    <row r="2397" spans="1:5" x14ac:dyDescent="0.3">
      <c r="A2397" t="s">
        <v>43441</v>
      </c>
      <c r="B2397">
        <v>-32.224747370000003</v>
      </c>
      <c r="C2397">
        <v>116.00646</v>
      </c>
      <c r="D2397" t="s">
        <v>6</v>
      </c>
      <c r="E2397" t="s">
        <v>41046</v>
      </c>
    </row>
    <row r="2398" spans="1:5" x14ac:dyDescent="0.3">
      <c r="A2398" t="s">
        <v>43442</v>
      </c>
      <c r="B2398">
        <v>-32.224670750000001</v>
      </c>
      <c r="C2398">
        <v>116.0066303</v>
      </c>
      <c r="D2398" t="s">
        <v>6</v>
      </c>
      <c r="E2398" t="s">
        <v>41046</v>
      </c>
    </row>
    <row r="2399" spans="1:5" x14ac:dyDescent="0.3">
      <c r="A2399" t="s">
        <v>43443</v>
      </c>
      <c r="B2399">
        <v>-32.227188329999997</v>
      </c>
      <c r="C2399">
        <v>116.00586</v>
      </c>
      <c r="D2399" t="s">
        <v>6</v>
      </c>
      <c r="E2399" t="s">
        <v>41046</v>
      </c>
    </row>
    <row r="2400" spans="1:5" x14ac:dyDescent="0.3">
      <c r="A2400" t="s">
        <v>43444</v>
      </c>
      <c r="B2400">
        <v>-32.235800650000002</v>
      </c>
      <c r="C2400">
        <v>116.0033186</v>
      </c>
      <c r="D2400" t="s">
        <v>6</v>
      </c>
      <c r="E2400" t="s">
        <v>41046</v>
      </c>
    </row>
    <row r="2401" spans="1:5" x14ac:dyDescent="0.3">
      <c r="A2401" t="s">
        <v>43445</v>
      </c>
      <c r="B2401">
        <v>-32.244182270000003</v>
      </c>
      <c r="C2401">
        <v>116.00070700000001</v>
      </c>
      <c r="D2401" t="s">
        <v>6</v>
      </c>
      <c r="E2401" t="s">
        <v>41046</v>
      </c>
    </row>
    <row r="2402" spans="1:5" x14ac:dyDescent="0.3">
      <c r="A2402" t="s">
        <v>43446</v>
      </c>
      <c r="B2402">
        <v>-32.246337789999998</v>
      </c>
      <c r="C2402">
        <v>116.00003839999999</v>
      </c>
      <c r="D2402" t="s">
        <v>6</v>
      </c>
      <c r="E2402" t="s">
        <v>41046</v>
      </c>
    </row>
    <row r="2403" spans="1:5" x14ac:dyDescent="0.3">
      <c r="A2403" t="s">
        <v>43447</v>
      </c>
      <c r="B2403">
        <v>-32.264015010000001</v>
      </c>
      <c r="C2403">
        <v>115.9945673</v>
      </c>
      <c r="D2403" t="s">
        <v>6</v>
      </c>
      <c r="E2403" t="s">
        <v>41046</v>
      </c>
    </row>
    <row r="2404" spans="1:5" x14ac:dyDescent="0.3">
      <c r="A2404" t="s">
        <v>43448</v>
      </c>
      <c r="B2404">
        <v>-32.267811369999997</v>
      </c>
      <c r="C2404">
        <v>115.99338969999999</v>
      </c>
      <c r="D2404" t="s">
        <v>6</v>
      </c>
      <c r="E2404" t="s">
        <v>41046</v>
      </c>
    </row>
    <row r="2405" spans="1:5" x14ac:dyDescent="0.3">
      <c r="A2405" t="s">
        <v>43449</v>
      </c>
      <c r="B2405">
        <v>-32.28671902</v>
      </c>
      <c r="C2405">
        <v>115.98951700000001</v>
      </c>
      <c r="D2405" t="s">
        <v>6</v>
      </c>
      <c r="E2405" t="s">
        <v>41046</v>
      </c>
    </row>
    <row r="2406" spans="1:5" x14ac:dyDescent="0.3">
      <c r="A2406" t="s">
        <v>43450</v>
      </c>
      <c r="B2406">
        <v>-32.292054039999996</v>
      </c>
      <c r="C2406">
        <v>115.9872618</v>
      </c>
      <c r="D2406" t="s">
        <v>6</v>
      </c>
      <c r="E2406" t="s">
        <v>41046</v>
      </c>
    </row>
    <row r="2407" spans="1:5" x14ac:dyDescent="0.3">
      <c r="A2407" t="s">
        <v>43451</v>
      </c>
      <c r="B2407">
        <v>-32.294767100000001</v>
      </c>
      <c r="C2407">
        <v>115.9861286</v>
      </c>
      <c r="D2407" t="s">
        <v>6</v>
      </c>
      <c r="E2407" t="s">
        <v>41046</v>
      </c>
    </row>
    <row r="2408" spans="1:5" x14ac:dyDescent="0.3">
      <c r="A2408" t="s">
        <v>43452</v>
      </c>
      <c r="B2408">
        <v>-32.150811410000003</v>
      </c>
      <c r="C2408">
        <v>116.01826459999999</v>
      </c>
      <c r="D2408" t="s">
        <v>6</v>
      </c>
      <c r="E2408" t="s">
        <v>41046</v>
      </c>
    </row>
    <row r="2409" spans="1:5" x14ac:dyDescent="0.3">
      <c r="A2409" t="s">
        <v>43453</v>
      </c>
      <c r="B2409">
        <v>-32.154534519999999</v>
      </c>
      <c r="C2409">
        <v>116.01642270000001</v>
      </c>
      <c r="D2409" t="s">
        <v>6</v>
      </c>
      <c r="E2409" t="s">
        <v>41046</v>
      </c>
    </row>
    <row r="2410" spans="1:5" x14ac:dyDescent="0.3">
      <c r="A2410" t="s">
        <v>43454</v>
      </c>
      <c r="B2410">
        <v>-32.156605409999997</v>
      </c>
      <c r="C2410">
        <v>116.01397</v>
      </c>
      <c r="D2410" t="s">
        <v>6</v>
      </c>
      <c r="E2410" t="s">
        <v>41046</v>
      </c>
    </row>
    <row r="2411" spans="1:5" x14ac:dyDescent="0.3">
      <c r="A2411" t="s">
        <v>43455</v>
      </c>
      <c r="B2411">
        <v>-32.158618650000001</v>
      </c>
      <c r="C2411">
        <v>116.0100851</v>
      </c>
      <c r="D2411" t="s">
        <v>6</v>
      </c>
      <c r="E2411" t="s">
        <v>41046</v>
      </c>
    </row>
    <row r="2412" spans="1:5" x14ac:dyDescent="0.3">
      <c r="A2412" t="s">
        <v>43456</v>
      </c>
      <c r="B2412">
        <v>-32.158383350000001</v>
      </c>
      <c r="C2412">
        <v>116.0101957</v>
      </c>
      <c r="D2412" t="s">
        <v>6</v>
      </c>
      <c r="E2412" t="s">
        <v>41046</v>
      </c>
    </row>
    <row r="2413" spans="1:5" x14ac:dyDescent="0.3">
      <c r="A2413" t="s">
        <v>43457</v>
      </c>
      <c r="B2413">
        <v>-32.156518660000003</v>
      </c>
      <c r="C2413">
        <v>116.0138721</v>
      </c>
      <c r="D2413" t="s">
        <v>6</v>
      </c>
      <c r="E2413" t="s">
        <v>41046</v>
      </c>
    </row>
    <row r="2414" spans="1:5" x14ac:dyDescent="0.3">
      <c r="A2414" t="s">
        <v>43458</v>
      </c>
      <c r="B2414">
        <v>-32.154522780000001</v>
      </c>
      <c r="C2414">
        <v>116.0162139</v>
      </c>
      <c r="D2414" t="s">
        <v>6</v>
      </c>
      <c r="E2414" t="s">
        <v>41046</v>
      </c>
    </row>
    <row r="2415" spans="1:5" x14ac:dyDescent="0.3">
      <c r="A2415" t="s">
        <v>43459</v>
      </c>
      <c r="B2415">
        <v>-32.150857369999997</v>
      </c>
      <c r="C2415">
        <v>116.0181216</v>
      </c>
      <c r="D2415" t="s">
        <v>6</v>
      </c>
      <c r="E2415" t="s">
        <v>41046</v>
      </c>
    </row>
    <row r="2416" spans="1:5" x14ac:dyDescent="0.3">
      <c r="A2416" t="s">
        <v>43460</v>
      </c>
      <c r="B2416">
        <v>-32.154992139999997</v>
      </c>
      <c r="C2416">
        <v>116.0147273</v>
      </c>
      <c r="D2416" t="s">
        <v>6</v>
      </c>
      <c r="E2416" t="s">
        <v>41046</v>
      </c>
    </row>
    <row r="2417" spans="1:5" x14ac:dyDescent="0.3">
      <c r="A2417" t="s">
        <v>43461</v>
      </c>
      <c r="B2417">
        <v>-32.154801239999998</v>
      </c>
      <c r="C2417">
        <v>116.01470809999999</v>
      </c>
      <c r="D2417" t="s">
        <v>6</v>
      </c>
      <c r="E2417" t="s">
        <v>41046</v>
      </c>
    </row>
    <row r="2418" spans="1:5" x14ac:dyDescent="0.3">
      <c r="A2418" t="s">
        <v>43462</v>
      </c>
      <c r="B2418">
        <v>-32.162258379999997</v>
      </c>
      <c r="C2418">
        <v>116.01360630000001</v>
      </c>
      <c r="D2418" t="s">
        <v>6</v>
      </c>
      <c r="E2418" t="s">
        <v>41046</v>
      </c>
    </row>
    <row r="2419" spans="1:5" x14ac:dyDescent="0.3">
      <c r="A2419" t="s">
        <v>43463</v>
      </c>
      <c r="B2419">
        <v>-32.154878330000003</v>
      </c>
      <c r="C2419">
        <v>116.0128028</v>
      </c>
      <c r="D2419" t="s">
        <v>6</v>
      </c>
      <c r="E2419" t="s">
        <v>41046</v>
      </c>
    </row>
    <row r="2420" spans="1:5" x14ac:dyDescent="0.3">
      <c r="A2420" t="s">
        <v>43464</v>
      </c>
      <c r="B2420">
        <v>-32.154694999999997</v>
      </c>
      <c r="C2420">
        <v>116.0128428</v>
      </c>
      <c r="D2420" t="s">
        <v>6</v>
      </c>
      <c r="E2420" t="s">
        <v>41046</v>
      </c>
    </row>
    <row r="2421" spans="1:5" x14ac:dyDescent="0.3">
      <c r="A2421" t="s">
        <v>43465</v>
      </c>
      <c r="B2421">
        <v>-32.154541109999997</v>
      </c>
      <c r="C2421">
        <v>116.01288</v>
      </c>
      <c r="D2421" t="s">
        <v>6</v>
      </c>
      <c r="E2421" t="s">
        <v>41046</v>
      </c>
    </row>
    <row r="2422" spans="1:5" x14ac:dyDescent="0.3">
      <c r="A2422" t="s">
        <v>43466</v>
      </c>
      <c r="B2422">
        <v>-32.155025000000002</v>
      </c>
      <c r="C2422">
        <v>116.0127672</v>
      </c>
      <c r="D2422" t="s">
        <v>6</v>
      </c>
      <c r="E2422" t="s">
        <v>41046</v>
      </c>
    </row>
    <row r="2423" spans="1:5" x14ac:dyDescent="0.3">
      <c r="A2423" t="s">
        <v>43467</v>
      </c>
      <c r="B2423">
        <v>-32.152817300000002</v>
      </c>
      <c r="C2423">
        <v>116.0138134</v>
      </c>
      <c r="D2423" t="s">
        <v>6</v>
      </c>
      <c r="E2423" t="s">
        <v>41046</v>
      </c>
    </row>
    <row r="2424" spans="1:5" x14ac:dyDescent="0.3">
      <c r="A2424" t="s">
        <v>43468</v>
      </c>
      <c r="B2424">
        <v>-32.152735120000003</v>
      </c>
      <c r="C2424">
        <v>116.013659</v>
      </c>
      <c r="D2424" t="s">
        <v>6</v>
      </c>
      <c r="E2424" t="s">
        <v>41046</v>
      </c>
    </row>
    <row r="2425" spans="1:5" x14ac:dyDescent="0.3">
      <c r="A2425" t="s">
        <v>43469</v>
      </c>
      <c r="B2425">
        <v>-32.157967050000003</v>
      </c>
      <c r="C2425">
        <v>116.0082912</v>
      </c>
      <c r="D2425" t="s">
        <v>6</v>
      </c>
      <c r="E2425" t="s">
        <v>41046</v>
      </c>
    </row>
    <row r="2426" spans="1:5" x14ac:dyDescent="0.3">
      <c r="A2426" t="s">
        <v>43470</v>
      </c>
      <c r="B2426">
        <v>-32.15683628</v>
      </c>
      <c r="C2426">
        <v>116.0069943</v>
      </c>
      <c r="D2426" t="s">
        <v>6</v>
      </c>
      <c r="E2426" t="s">
        <v>41046</v>
      </c>
    </row>
    <row r="2427" spans="1:5" x14ac:dyDescent="0.3">
      <c r="A2427" t="s">
        <v>43471</v>
      </c>
      <c r="B2427">
        <v>-32.155607930000002</v>
      </c>
      <c r="C2427">
        <v>116.0055526</v>
      </c>
      <c r="D2427" t="s">
        <v>6</v>
      </c>
      <c r="E2427" t="s">
        <v>41046</v>
      </c>
    </row>
    <row r="2428" spans="1:5" x14ac:dyDescent="0.3">
      <c r="A2428" t="s">
        <v>43472</v>
      </c>
      <c r="B2428">
        <v>-32.153901089999998</v>
      </c>
      <c r="C2428">
        <v>116.0035543</v>
      </c>
      <c r="D2428" t="s">
        <v>6</v>
      </c>
      <c r="E2428" t="s">
        <v>41046</v>
      </c>
    </row>
    <row r="2429" spans="1:5" x14ac:dyDescent="0.3">
      <c r="A2429" t="s">
        <v>43473</v>
      </c>
      <c r="B2429">
        <v>-32.151824019999999</v>
      </c>
      <c r="C2429">
        <v>116.0010837</v>
      </c>
      <c r="D2429" t="s">
        <v>6</v>
      </c>
      <c r="E2429" t="s">
        <v>41046</v>
      </c>
    </row>
    <row r="2430" spans="1:5" x14ac:dyDescent="0.3">
      <c r="A2430" t="s">
        <v>43474</v>
      </c>
      <c r="B2430">
        <v>-32.149238609999998</v>
      </c>
      <c r="C2430">
        <v>115.99808229999999</v>
      </c>
      <c r="D2430" t="s">
        <v>6</v>
      </c>
      <c r="E2430" t="s">
        <v>41046</v>
      </c>
    </row>
    <row r="2431" spans="1:5" x14ac:dyDescent="0.3">
      <c r="A2431" t="s">
        <v>43475</v>
      </c>
      <c r="B2431">
        <v>-32.147840000000002</v>
      </c>
      <c r="C2431">
        <v>115.99644000000001</v>
      </c>
      <c r="D2431" t="s">
        <v>6</v>
      </c>
      <c r="E2431" t="s">
        <v>41046</v>
      </c>
    </row>
    <row r="2432" spans="1:5" x14ac:dyDescent="0.3">
      <c r="A2432" t="s">
        <v>43476</v>
      </c>
      <c r="B2432">
        <v>-32.148012440000002</v>
      </c>
      <c r="C2432">
        <v>115.99678520000001</v>
      </c>
      <c r="D2432" t="s">
        <v>6</v>
      </c>
      <c r="E2432" t="s">
        <v>41046</v>
      </c>
    </row>
    <row r="2433" spans="1:5" x14ac:dyDescent="0.3">
      <c r="A2433" t="s">
        <v>43477</v>
      </c>
      <c r="B2433">
        <v>-32.148952790000003</v>
      </c>
      <c r="C2433">
        <v>115.9978876</v>
      </c>
      <c r="D2433" t="s">
        <v>6</v>
      </c>
      <c r="E2433" t="s">
        <v>41046</v>
      </c>
    </row>
    <row r="2434" spans="1:5" x14ac:dyDescent="0.3">
      <c r="A2434" t="s">
        <v>43478</v>
      </c>
      <c r="B2434">
        <v>-32.151681179999997</v>
      </c>
      <c r="C2434">
        <v>116.0011094</v>
      </c>
      <c r="D2434" t="s">
        <v>6</v>
      </c>
      <c r="E2434" t="s">
        <v>41046</v>
      </c>
    </row>
    <row r="2435" spans="1:5" x14ac:dyDescent="0.3">
      <c r="A2435" t="s">
        <v>43479</v>
      </c>
      <c r="B2435">
        <v>-32.153546390000002</v>
      </c>
      <c r="C2435">
        <v>116.00327540000001</v>
      </c>
      <c r="D2435" t="s">
        <v>6</v>
      </c>
      <c r="E2435" t="s">
        <v>41046</v>
      </c>
    </row>
    <row r="2436" spans="1:5" x14ac:dyDescent="0.3">
      <c r="A2436" t="s">
        <v>43480</v>
      </c>
      <c r="B2436">
        <v>-32.155406399999997</v>
      </c>
      <c r="C2436">
        <v>116.0054772</v>
      </c>
      <c r="D2436" t="s">
        <v>6</v>
      </c>
      <c r="E2436" t="s">
        <v>41046</v>
      </c>
    </row>
    <row r="2437" spans="1:5" x14ac:dyDescent="0.3">
      <c r="A2437" t="s">
        <v>43481</v>
      </c>
      <c r="B2437">
        <v>-32.156425429999999</v>
      </c>
      <c r="C2437">
        <v>116.0066435</v>
      </c>
      <c r="D2437" t="s">
        <v>6</v>
      </c>
      <c r="E2437" t="s">
        <v>41046</v>
      </c>
    </row>
    <row r="2438" spans="1:5" x14ac:dyDescent="0.3">
      <c r="A2438" t="s">
        <v>43482</v>
      </c>
      <c r="B2438">
        <v>-32.158240910000004</v>
      </c>
      <c r="C2438">
        <v>116.00881390000001</v>
      </c>
      <c r="D2438" t="s">
        <v>6</v>
      </c>
      <c r="E2438" t="s">
        <v>41046</v>
      </c>
    </row>
    <row r="2439" spans="1:5" x14ac:dyDescent="0.3">
      <c r="A2439" t="s">
        <v>43483</v>
      </c>
      <c r="B2439">
        <v>-32.169684820000001</v>
      </c>
      <c r="C2439">
        <v>116.0008089</v>
      </c>
      <c r="D2439" t="s">
        <v>6</v>
      </c>
      <c r="E2439" t="s">
        <v>41046</v>
      </c>
    </row>
    <row r="2440" spans="1:5" x14ac:dyDescent="0.3">
      <c r="A2440" t="s">
        <v>43484</v>
      </c>
      <c r="B2440">
        <v>-32.169112800000001</v>
      </c>
      <c r="C2440">
        <v>116.0033128</v>
      </c>
      <c r="D2440" t="s">
        <v>6</v>
      </c>
      <c r="E2440" t="s">
        <v>41046</v>
      </c>
    </row>
    <row r="2441" spans="1:5" x14ac:dyDescent="0.3">
      <c r="A2441" t="s">
        <v>43485</v>
      </c>
      <c r="B2441">
        <v>-32.168229179999997</v>
      </c>
      <c r="C2441">
        <v>116.0051318</v>
      </c>
      <c r="D2441" t="s">
        <v>6</v>
      </c>
      <c r="E2441" t="s">
        <v>41046</v>
      </c>
    </row>
    <row r="2442" spans="1:5" x14ac:dyDescent="0.3">
      <c r="A2442" t="s">
        <v>43486</v>
      </c>
      <c r="B2442">
        <v>-32.166886400000003</v>
      </c>
      <c r="C2442">
        <v>116.0066659</v>
      </c>
      <c r="D2442" t="s">
        <v>6</v>
      </c>
      <c r="E2442" t="s">
        <v>41046</v>
      </c>
    </row>
    <row r="2443" spans="1:5" x14ac:dyDescent="0.3">
      <c r="A2443" t="s">
        <v>43487</v>
      </c>
      <c r="B2443">
        <v>-32.164322120000001</v>
      </c>
      <c r="C2443">
        <v>116.00801920000001</v>
      </c>
      <c r="D2443" t="s">
        <v>6</v>
      </c>
      <c r="E2443" t="s">
        <v>41046</v>
      </c>
    </row>
    <row r="2444" spans="1:5" x14ac:dyDescent="0.3">
      <c r="A2444" t="s">
        <v>43488</v>
      </c>
      <c r="B2444">
        <v>-32.162106029999997</v>
      </c>
      <c r="C2444">
        <v>116.00692220000001</v>
      </c>
      <c r="D2444" t="s">
        <v>6</v>
      </c>
      <c r="E2444" t="s">
        <v>41046</v>
      </c>
    </row>
    <row r="2445" spans="1:5" x14ac:dyDescent="0.3">
      <c r="A2445" t="s">
        <v>43489</v>
      </c>
      <c r="B2445">
        <v>-32.169145819999997</v>
      </c>
      <c r="C2445">
        <v>115.9992529</v>
      </c>
      <c r="D2445" t="s">
        <v>6</v>
      </c>
      <c r="E2445" t="s">
        <v>41046</v>
      </c>
    </row>
    <row r="2446" spans="1:5" x14ac:dyDescent="0.3">
      <c r="A2446" t="s">
        <v>43490</v>
      </c>
      <c r="B2446">
        <v>-32.16777836</v>
      </c>
      <c r="C2446">
        <v>115.9991376</v>
      </c>
      <c r="D2446" t="s">
        <v>6</v>
      </c>
      <c r="E2446" t="s">
        <v>41046</v>
      </c>
    </row>
    <row r="2447" spans="1:5" x14ac:dyDescent="0.3">
      <c r="A2447" t="s">
        <v>43491</v>
      </c>
      <c r="B2447">
        <v>-32.161882149999997</v>
      </c>
      <c r="C2447">
        <v>115.9951037</v>
      </c>
      <c r="D2447" t="s">
        <v>6</v>
      </c>
      <c r="E2447" t="s">
        <v>41046</v>
      </c>
    </row>
    <row r="2448" spans="1:5" x14ac:dyDescent="0.3">
      <c r="A2448" t="s">
        <v>43492</v>
      </c>
      <c r="B2448">
        <v>-32.162812899999999</v>
      </c>
      <c r="C2448">
        <v>115.99645289999999</v>
      </c>
      <c r="D2448" t="s">
        <v>6</v>
      </c>
      <c r="E2448" t="s">
        <v>41046</v>
      </c>
    </row>
    <row r="2449" spans="1:5" x14ac:dyDescent="0.3">
      <c r="A2449" t="s">
        <v>43493</v>
      </c>
      <c r="B2449">
        <v>-32.16369152</v>
      </c>
      <c r="C2449">
        <v>115.9976502</v>
      </c>
      <c r="D2449" t="s">
        <v>6</v>
      </c>
      <c r="E2449" t="s">
        <v>41046</v>
      </c>
    </row>
    <row r="2450" spans="1:5" x14ac:dyDescent="0.3">
      <c r="A2450" t="s">
        <v>43494</v>
      </c>
      <c r="B2450">
        <v>-32.166179200000002</v>
      </c>
      <c r="C2450">
        <v>116.0000898</v>
      </c>
      <c r="D2450" t="s">
        <v>6</v>
      </c>
      <c r="E2450" t="s">
        <v>41046</v>
      </c>
    </row>
    <row r="2451" spans="1:5" x14ac:dyDescent="0.3">
      <c r="A2451" t="s">
        <v>43495</v>
      </c>
      <c r="B2451">
        <v>-32.162374249999999</v>
      </c>
      <c r="C2451">
        <v>116.0010997</v>
      </c>
      <c r="D2451" t="s">
        <v>6</v>
      </c>
      <c r="E2451" t="s">
        <v>41046</v>
      </c>
    </row>
    <row r="2452" spans="1:5" x14ac:dyDescent="0.3">
      <c r="A2452" t="s">
        <v>43496</v>
      </c>
      <c r="B2452">
        <v>-32.160741430000002</v>
      </c>
      <c r="C2452">
        <v>115.9991869</v>
      </c>
      <c r="D2452" t="s">
        <v>6</v>
      </c>
      <c r="E2452" t="s">
        <v>41046</v>
      </c>
    </row>
    <row r="2453" spans="1:5" x14ac:dyDescent="0.3">
      <c r="A2453" t="s">
        <v>43497</v>
      </c>
      <c r="B2453">
        <v>-32.159384090000003</v>
      </c>
      <c r="C2453">
        <v>115.99731970000001</v>
      </c>
      <c r="D2453" t="s">
        <v>6</v>
      </c>
      <c r="E2453" t="s">
        <v>41046</v>
      </c>
    </row>
    <row r="2454" spans="1:5" x14ac:dyDescent="0.3">
      <c r="A2454" t="s">
        <v>43498</v>
      </c>
      <c r="B2454">
        <v>-32.16051496</v>
      </c>
      <c r="C2454">
        <v>115.99509860000001</v>
      </c>
      <c r="D2454" t="s">
        <v>6</v>
      </c>
      <c r="E2454" t="s">
        <v>41046</v>
      </c>
    </row>
    <row r="2455" spans="1:5" x14ac:dyDescent="0.3">
      <c r="A2455" t="s">
        <v>43499</v>
      </c>
      <c r="B2455">
        <v>-32.161799610000003</v>
      </c>
      <c r="C2455">
        <v>116.0057833</v>
      </c>
      <c r="D2455" t="s">
        <v>6</v>
      </c>
      <c r="E2455" t="s">
        <v>41046</v>
      </c>
    </row>
    <row r="2456" spans="1:5" x14ac:dyDescent="0.3">
      <c r="A2456" t="s">
        <v>43500</v>
      </c>
      <c r="B2456">
        <v>-32.16360401</v>
      </c>
      <c r="C2456">
        <v>116.00364279999999</v>
      </c>
      <c r="D2456" t="s">
        <v>6</v>
      </c>
      <c r="E2456" t="s">
        <v>41046</v>
      </c>
    </row>
    <row r="2457" spans="1:5" x14ac:dyDescent="0.3">
      <c r="A2457" t="s">
        <v>43501</v>
      </c>
      <c r="B2457">
        <v>-32.151835390000002</v>
      </c>
      <c r="C2457">
        <v>116.0106768</v>
      </c>
      <c r="D2457" t="s">
        <v>6</v>
      </c>
      <c r="E2457" t="s">
        <v>41046</v>
      </c>
    </row>
    <row r="2458" spans="1:5" x14ac:dyDescent="0.3">
      <c r="A2458" t="s">
        <v>43502</v>
      </c>
      <c r="B2458">
        <v>-32.153020249999997</v>
      </c>
      <c r="C2458">
        <v>116.0076507</v>
      </c>
      <c r="D2458" t="s">
        <v>6</v>
      </c>
      <c r="E2458" t="s">
        <v>41046</v>
      </c>
    </row>
    <row r="2459" spans="1:5" x14ac:dyDescent="0.3">
      <c r="A2459" t="s">
        <v>43503</v>
      </c>
      <c r="B2459">
        <v>-32.153029539999999</v>
      </c>
      <c r="C2459">
        <v>116.0074213</v>
      </c>
      <c r="D2459" t="s">
        <v>6</v>
      </c>
      <c r="E2459" t="s">
        <v>41046</v>
      </c>
    </row>
    <row r="2460" spans="1:5" x14ac:dyDescent="0.3">
      <c r="A2460" t="s">
        <v>43504</v>
      </c>
      <c r="B2460">
        <v>-32.151673520000003</v>
      </c>
      <c r="C2460">
        <v>116.01077290000001</v>
      </c>
      <c r="D2460" t="s">
        <v>6</v>
      </c>
      <c r="E2460" t="s">
        <v>41046</v>
      </c>
    </row>
    <row r="2461" spans="1:5" x14ac:dyDescent="0.3">
      <c r="A2461" t="s">
        <v>43505</v>
      </c>
      <c r="B2461">
        <v>-32.151070189999999</v>
      </c>
      <c r="C2461">
        <v>116.006849</v>
      </c>
      <c r="D2461" t="s">
        <v>6</v>
      </c>
      <c r="E2461" t="s">
        <v>41046</v>
      </c>
    </row>
    <row r="2462" spans="1:5" x14ac:dyDescent="0.3">
      <c r="A2462" t="s">
        <v>43506</v>
      </c>
      <c r="B2462">
        <v>-32.149538550000003</v>
      </c>
      <c r="C2462">
        <v>116.0050327</v>
      </c>
      <c r="D2462" t="s">
        <v>6</v>
      </c>
      <c r="E2462" t="s">
        <v>41046</v>
      </c>
    </row>
    <row r="2463" spans="1:5" x14ac:dyDescent="0.3">
      <c r="A2463" t="s">
        <v>43507</v>
      </c>
      <c r="B2463">
        <v>-32.147855040000003</v>
      </c>
      <c r="C2463">
        <v>116.0030955</v>
      </c>
      <c r="D2463" t="s">
        <v>6</v>
      </c>
      <c r="E2463" t="s">
        <v>41046</v>
      </c>
    </row>
    <row r="2464" spans="1:5" x14ac:dyDescent="0.3">
      <c r="A2464" t="s">
        <v>43508</v>
      </c>
      <c r="B2464">
        <v>-32.147871989999999</v>
      </c>
      <c r="C2464">
        <v>116.00325170000001</v>
      </c>
      <c r="D2464" t="s">
        <v>6</v>
      </c>
      <c r="E2464" t="s">
        <v>41046</v>
      </c>
    </row>
    <row r="2465" spans="1:5" x14ac:dyDescent="0.3">
      <c r="A2465" t="s">
        <v>43509</v>
      </c>
      <c r="B2465">
        <v>-32.149592599999998</v>
      </c>
      <c r="C2465">
        <v>116.0052599</v>
      </c>
      <c r="D2465" t="s">
        <v>6</v>
      </c>
      <c r="E2465" t="s">
        <v>41046</v>
      </c>
    </row>
    <row r="2466" spans="1:5" x14ac:dyDescent="0.3">
      <c r="A2466" t="s">
        <v>43510</v>
      </c>
      <c r="B2466">
        <v>-32.151116340000002</v>
      </c>
      <c r="C2466">
        <v>116.0070779</v>
      </c>
      <c r="D2466" t="s">
        <v>6</v>
      </c>
      <c r="E2466" t="s">
        <v>41046</v>
      </c>
    </row>
    <row r="2467" spans="1:5" x14ac:dyDescent="0.3">
      <c r="A2467" t="s">
        <v>43511</v>
      </c>
      <c r="B2467">
        <v>-32.153812360000003</v>
      </c>
      <c r="C2467">
        <v>116.0012861</v>
      </c>
      <c r="D2467" t="s">
        <v>6</v>
      </c>
      <c r="E2467" t="s">
        <v>41046</v>
      </c>
    </row>
    <row r="2468" spans="1:5" x14ac:dyDescent="0.3">
      <c r="A2468" t="s">
        <v>43512</v>
      </c>
      <c r="B2468">
        <v>-32.155362920000002</v>
      </c>
      <c r="C2468">
        <v>115.99944360000001</v>
      </c>
      <c r="D2468" t="s">
        <v>6</v>
      </c>
      <c r="E2468" t="s">
        <v>41046</v>
      </c>
    </row>
    <row r="2469" spans="1:5" x14ac:dyDescent="0.3">
      <c r="A2469" t="s">
        <v>43513</v>
      </c>
      <c r="B2469">
        <v>-32.157581810000003</v>
      </c>
      <c r="C2469">
        <v>115.99666360000001</v>
      </c>
      <c r="D2469" t="s">
        <v>6</v>
      </c>
      <c r="E2469" t="s">
        <v>41046</v>
      </c>
    </row>
    <row r="2470" spans="1:5" x14ac:dyDescent="0.3">
      <c r="A2470" t="s">
        <v>43514</v>
      </c>
      <c r="B2470">
        <v>-32.15755995</v>
      </c>
      <c r="C2470">
        <v>115.996526</v>
      </c>
      <c r="D2470" t="s">
        <v>6</v>
      </c>
      <c r="E2470" t="s">
        <v>41046</v>
      </c>
    </row>
    <row r="2471" spans="1:5" x14ac:dyDescent="0.3">
      <c r="A2471" t="s">
        <v>43515</v>
      </c>
      <c r="B2471">
        <v>-32.155258549999999</v>
      </c>
      <c r="C2471">
        <v>115.999394</v>
      </c>
      <c r="D2471" t="s">
        <v>6</v>
      </c>
      <c r="E2471" t="s">
        <v>41046</v>
      </c>
    </row>
    <row r="2472" spans="1:5" x14ac:dyDescent="0.3">
      <c r="A2472" t="s">
        <v>43516</v>
      </c>
      <c r="B2472">
        <v>-32.153813149999998</v>
      </c>
      <c r="C2472">
        <v>116.0011334</v>
      </c>
      <c r="D2472" t="s">
        <v>6</v>
      </c>
      <c r="E2472" t="s">
        <v>41046</v>
      </c>
    </row>
    <row r="2473" spans="1:5" x14ac:dyDescent="0.3">
      <c r="A2473" t="s">
        <v>43517</v>
      </c>
      <c r="B2473">
        <v>-32.148768109999999</v>
      </c>
      <c r="C2473">
        <v>116.0002653</v>
      </c>
      <c r="D2473" t="s">
        <v>6</v>
      </c>
      <c r="E2473" t="s">
        <v>41046</v>
      </c>
    </row>
    <row r="2474" spans="1:5" x14ac:dyDescent="0.3">
      <c r="A2474" t="s">
        <v>43518</v>
      </c>
      <c r="B2474">
        <v>-32.148792999999998</v>
      </c>
      <c r="C2474">
        <v>116.0000649</v>
      </c>
      <c r="D2474" t="s">
        <v>6</v>
      </c>
      <c r="E2474" t="s">
        <v>41046</v>
      </c>
    </row>
    <row r="2475" spans="1:5" x14ac:dyDescent="0.3">
      <c r="A2475" t="s">
        <v>43519</v>
      </c>
      <c r="B2475">
        <v>-32.15534083</v>
      </c>
      <c r="C2475">
        <v>115.992893</v>
      </c>
      <c r="D2475" t="s">
        <v>6</v>
      </c>
      <c r="E2475" t="s">
        <v>41046</v>
      </c>
    </row>
    <row r="2476" spans="1:5" x14ac:dyDescent="0.3">
      <c r="A2476" t="s">
        <v>43520</v>
      </c>
      <c r="B2476">
        <v>-32.153290259999999</v>
      </c>
      <c r="C2476">
        <v>115.9904938</v>
      </c>
      <c r="D2476" t="s">
        <v>6</v>
      </c>
      <c r="E2476" t="s">
        <v>41046</v>
      </c>
    </row>
    <row r="2477" spans="1:5" x14ac:dyDescent="0.3">
      <c r="A2477" t="s">
        <v>43521</v>
      </c>
      <c r="B2477">
        <v>-32.151688329999999</v>
      </c>
      <c r="C2477">
        <v>115.9886291</v>
      </c>
      <c r="D2477" t="s">
        <v>6</v>
      </c>
      <c r="E2477" t="s">
        <v>41046</v>
      </c>
    </row>
    <row r="2478" spans="1:5" x14ac:dyDescent="0.3">
      <c r="A2478" t="s">
        <v>43522</v>
      </c>
      <c r="B2478">
        <v>-32.15007318</v>
      </c>
      <c r="C2478">
        <v>115.9867211</v>
      </c>
      <c r="D2478" t="s">
        <v>6</v>
      </c>
      <c r="E2478" t="s">
        <v>41046</v>
      </c>
    </row>
    <row r="2479" spans="1:5" x14ac:dyDescent="0.3">
      <c r="A2479" t="s">
        <v>43523</v>
      </c>
      <c r="B2479">
        <v>-32.150034419999997</v>
      </c>
      <c r="C2479">
        <v>115.9868152</v>
      </c>
      <c r="D2479" t="s">
        <v>6</v>
      </c>
      <c r="E2479" t="s">
        <v>41046</v>
      </c>
    </row>
    <row r="2480" spans="1:5" x14ac:dyDescent="0.3">
      <c r="A2480" t="s">
        <v>43524</v>
      </c>
      <c r="B2480">
        <v>-32.151659049999999</v>
      </c>
      <c r="C2480">
        <v>115.9887253</v>
      </c>
      <c r="D2480" t="s">
        <v>6</v>
      </c>
      <c r="E2480" t="s">
        <v>41046</v>
      </c>
    </row>
    <row r="2481" spans="1:5" x14ac:dyDescent="0.3">
      <c r="A2481" t="s">
        <v>43525</v>
      </c>
      <c r="B2481">
        <v>-32.153233569999998</v>
      </c>
      <c r="C2481">
        <v>115.9905614</v>
      </c>
      <c r="D2481" t="s">
        <v>6</v>
      </c>
      <c r="E2481" t="s">
        <v>41046</v>
      </c>
    </row>
    <row r="2482" spans="1:5" x14ac:dyDescent="0.3">
      <c r="A2482" t="s">
        <v>43526</v>
      </c>
      <c r="B2482">
        <v>-32.155429769999998</v>
      </c>
      <c r="C2482">
        <v>115.9931345</v>
      </c>
      <c r="D2482" t="s">
        <v>6</v>
      </c>
      <c r="E2482" t="s">
        <v>41046</v>
      </c>
    </row>
    <row r="2483" spans="1:5" x14ac:dyDescent="0.3">
      <c r="A2483" t="s">
        <v>43527</v>
      </c>
      <c r="B2483">
        <v>-32.147977040000001</v>
      </c>
      <c r="C2483">
        <v>115.94509290000001</v>
      </c>
      <c r="D2483" t="s">
        <v>6</v>
      </c>
      <c r="E2483" t="s">
        <v>41046</v>
      </c>
    </row>
    <row r="2484" spans="1:5" x14ac:dyDescent="0.3">
      <c r="A2484" t="s">
        <v>43528</v>
      </c>
      <c r="B2484">
        <v>-32.147975850000002</v>
      </c>
      <c r="C2484">
        <v>115.93972309999999</v>
      </c>
      <c r="D2484" t="s">
        <v>6</v>
      </c>
      <c r="E2484" t="s">
        <v>41046</v>
      </c>
    </row>
    <row r="2485" spans="1:5" x14ac:dyDescent="0.3">
      <c r="A2485" t="s">
        <v>43529</v>
      </c>
      <c r="B2485">
        <v>-32.127603379999996</v>
      </c>
      <c r="C2485">
        <v>115.86798039999999</v>
      </c>
      <c r="D2485" t="s">
        <v>6</v>
      </c>
      <c r="E2485" t="s">
        <v>41046</v>
      </c>
    </row>
    <row r="2486" spans="1:5" x14ac:dyDescent="0.3">
      <c r="A2486" t="s">
        <v>43530</v>
      </c>
      <c r="B2486">
        <v>-32.12706987</v>
      </c>
      <c r="C2486">
        <v>115.8640037</v>
      </c>
      <c r="D2486" t="s">
        <v>6</v>
      </c>
      <c r="E2486" t="s">
        <v>41046</v>
      </c>
    </row>
    <row r="2487" spans="1:5" x14ac:dyDescent="0.3">
      <c r="A2487" t="s">
        <v>43531</v>
      </c>
      <c r="B2487">
        <v>-32.126899889999997</v>
      </c>
      <c r="C2487">
        <v>115.8636279</v>
      </c>
      <c r="D2487" t="s">
        <v>6</v>
      </c>
      <c r="E2487" t="s">
        <v>41046</v>
      </c>
    </row>
    <row r="2488" spans="1:5" x14ac:dyDescent="0.3">
      <c r="A2488" t="s">
        <v>43532</v>
      </c>
      <c r="B2488">
        <v>-32.147610640000003</v>
      </c>
      <c r="C2488">
        <v>115.93991870000001</v>
      </c>
      <c r="D2488" t="s">
        <v>6</v>
      </c>
      <c r="E2488" t="s">
        <v>41046</v>
      </c>
    </row>
    <row r="2489" spans="1:5" x14ac:dyDescent="0.3">
      <c r="A2489" t="s">
        <v>43533</v>
      </c>
      <c r="B2489">
        <v>-32.147691709999997</v>
      </c>
      <c r="C2489">
        <v>115.94548760000001</v>
      </c>
      <c r="D2489" t="s">
        <v>6</v>
      </c>
      <c r="E2489" t="s">
        <v>41046</v>
      </c>
    </row>
    <row r="2490" spans="1:5" x14ac:dyDescent="0.3">
      <c r="A2490" t="s">
        <v>43534</v>
      </c>
      <c r="B2490">
        <v>-32.127074659999998</v>
      </c>
      <c r="C2490">
        <v>116.0222235</v>
      </c>
      <c r="D2490" t="s">
        <v>6</v>
      </c>
      <c r="E2490" t="s">
        <v>41046</v>
      </c>
    </row>
    <row r="2491" spans="1:5" x14ac:dyDescent="0.3">
      <c r="A2491" t="s">
        <v>43535</v>
      </c>
      <c r="B2491">
        <v>-32.129060449999997</v>
      </c>
      <c r="C2491">
        <v>116.0232955</v>
      </c>
      <c r="D2491" t="s">
        <v>6</v>
      </c>
      <c r="E2491" t="s">
        <v>41046</v>
      </c>
    </row>
    <row r="2492" spans="1:5" x14ac:dyDescent="0.3">
      <c r="A2492" t="s">
        <v>43536</v>
      </c>
      <c r="B2492">
        <v>-32.130242840000001</v>
      </c>
      <c r="C2492">
        <v>116.02617530000001</v>
      </c>
      <c r="D2492" t="s">
        <v>6</v>
      </c>
      <c r="E2492" t="s">
        <v>41046</v>
      </c>
    </row>
    <row r="2493" spans="1:5" x14ac:dyDescent="0.3">
      <c r="A2493" t="s">
        <v>43537</v>
      </c>
      <c r="B2493">
        <v>-32.130229579999998</v>
      </c>
      <c r="C2493">
        <v>116.0281433</v>
      </c>
      <c r="D2493" t="s">
        <v>6</v>
      </c>
      <c r="E2493" t="s">
        <v>41046</v>
      </c>
    </row>
    <row r="2494" spans="1:5" x14ac:dyDescent="0.3">
      <c r="A2494" t="s">
        <v>43538</v>
      </c>
      <c r="B2494">
        <v>-32.127512899999999</v>
      </c>
      <c r="C2494">
        <v>116.0320521</v>
      </c>
      <c r="D2494" t="s">
        <v>6</v>
      </c>
      <c r="E2494" t="s">
        <v>41046</v>
      </c>
    </row>
    <row r="2495" spans="1:5" x14ac:dyDescent="0.3">
      <c r="A2495" t="s">
        <v>43539</v>
      </c>
      <c r="B2495">
        <v>-32.124214420000001</v>
      </c>
      <c r="C2495">
        <v>116.0343115</v>
      </c>
      <c r="D2495" t="s">
        <v>6</v>
      </c>
      <c r="E2495" t="s">
        <v>41046</v>
      </c>
    </row>
    <row r="2496" spans="1:5" x14ac:dyDescent="0.3">
      <c r="A2496" t="s">
        <v>43540</v>
      </c>
      <c r="B2496">
        <v>-32.1221502</v>
      </c>
      <c r="C2496">
        <v>116.0374443</v>
      </c>
      <c r="D2496" t="s">
        <v>6</v>
      </c>
      <c r="E2496" t="s">
        <v>41046</v>
      </c>
    </row>
    <row r="2497" spans="1:5" x14ac:dyDescent="0.3">
      <c r="A2497" t="s">
        <v>43541</v>
      </c>
      <c r="B2497">
        <v>-32.12267542</v>
      </c>
      <c r="C2497">
        <v>116.0432527</v>
      </c>
      <c r="D2497" t="s">
        <v>6</v>
      </c>
      <c r="E2497" t="s">
        <v>41046</v>
      </c>
    </row>
    <row r="2498" spans="1:5" x14ac:dyDescent="0.3">
      <c r="A2498" t="s">
        <v>43542</v>
      </c>
      <c r="B2498">
        <v>-32.124722300000002</v>
      </c>
      <c r="C2498">
        <v>116.04646510000001</v>
      </c>
      <c r="D2498" t="s">
        <v>6</v>
      </c>
      <c r="E2498" t="s">
        <v>41046</v>
      </c>
    </row>
    <row r="2499" spans="1:5" x14ac:dyDescent="0.3">
      <c r="A2499" t="s">
        <v>43543</v>
      </c>
      <c r="B2499">
        <v>-32.125254159999997</v>
      </c>
      <c r="C2499">
        <v>116.0496656</v>
      </c>
      <c r="D2499" t="s">
        <v>6</v>
      </c>
      <c r="E2499" t="s">
        <v>41046</v>
      </c>
    </row>
    <row r="2500" spans="1:5" x14ac:dyDescent="0.3">
      <c r="A2500" t="s">
        <v>43544</v>
      </c>
      <c r="B2500">
        <v>-32.124711099999999</v>
      </c>
      <c r="C2500">
        <v>116.0567439</v>
      </c>
      <c r="D2500" t="s">
        <v>6</v>
      </c>
      <c r="E2500" t="s">
        <v>41046</v>
      </c>
    </row>
    <row r="2501" spans="1:5" x14ac:dyDescent="0.3">
      <c r="A2501" t="s">
        <v>43545</v>
      </c>
      <c r="B2501">
        <v>-32.124635859999998</v>
      </c>
      <c r="C2501">
        <v>116.0596578</v>
      </c>
      <c r="D2501" t="s">
        <v>6</v>
      </c>
      <c r="E2501" t="s">
        <v>41046</v>
      </c>
    </row>
    <row r="2502" spans="1:5" x14ac:dyDescent="0.3">
      <c r="A2502" t="s">
        <v>43546</v>
      </c>
      <c r="B2502">
        <v>-32.115133880000002</v>
      </c>
      <c r="C2502">
        <v>116.0838463</v>
      </c>
      <c r="D2502" t="s">
        <v>6</v>
      </c>
      <c r="E2502" t="s">
        <v>41046</v>
      </c>
    </row>
    <row r="2503" spans="1:5" x14ac:dyDescent="0.3">
      <c r="A2503" t="s">
        <v>43547</v>
      </c>
      <c r="B2503">
        <v>-32.116239929999999</v>
      </c>
      <c r="C2503">
        <v>116.08098680000001</v>
      </c>
      <c r="D2503" t="s">
        <v>6</v>
      </c>
      <c r="E2503" t="s">
        <v>41046</v>
      </c>
    </row>
    <row r="2504" spans="1:5" x14ac:dyDescent="0.3">
      <c r="A2504" t="s">
        <v>43548</v>
      </c>
      <c r="B2504">
        <v>-32.117246590000001</v>
      </c>
      <c r="C2504">
        <v>116.0767039</v>
      </c>
      <c r="D2504" t="s">
        <v>6</v>
      </c>
      <c r="E2504" t="s">
        <v>41046</v>
      </c>
    </row>
    <row r="2505" spans="1:5" x14ac:dyDescent="0.3">
      <c r="A2505" t="s">
        <v>43549</v>
      </c>
      <c r="B2505">
        <v>-32.120280829999999</v>
      </c>
      <c r="C2505">
        <v>116.0727057</v>
      </c>
      <c r="D2505" t="s">
        <v>6</v>
      </c>
      <c r="E2505" t="s">
        <v>41046</v>
      </c>
    </row>
    <row r="2506" spans="1:5" x14ac:dyDescent="0.3">
      <c r="A2506" t="s">
        <v>43550</v>
      </c>
      <c r="B2506">
        <v>-32.122691830000001</v>
      </c>
      <c r="C2506">
        <v>116.0717033</v>
      </c>
      <c r="D2506" t="s">
        <v>6</v>
      </c>
      <c r="E2506" t="s">
        <v>41046</v>
      </c>
    </row>
    <row r="2507" spans="1:5" x14ac:dyDescent="0.3">
      <c r="A2507" t="s">
        <v>43551</v>
      </c>
      <c r="B2507">
        <v>-32.125816739999998</v>
      </c>
      <c r="C2507">
        <v>116.0705648</v>
      </c>
      <c r="D2507" t="s">
        <v>6</v>
      </c>
      <c r="E2507" t="s">
        <v>41046</v>
      </c>
    </row>
    <row r="2508" spans="1:5" x14ac:dyDescent="0.3">
      <c r="A2508" t="s">
        <v>43552</v>
      </c>
      <c r="B2508">
        <v>-32.126136320000001</v>
      </c>
      <c r="C2508">
        <v>116.0684928</v>
      </c>
      <c r="D2508" t="s">
        <v>6</v>
      </c>
      <c r="E2508" t="s">
        <v>41046</v>
      </c>
    </row>
    <row r="2509" spans="1:5" x14ac:dyDescent="0.3">
      <c r="A2509" t="s">
        <v>43553</v>
      </c>
      <c r="B2509">
        <v>-32.125680109999998</v>
      </c>
      <c r="C2509">
        <v>116.06473080000001</v>
      </c>
      <c r="D2509" t="s">
        <v>6</v>
      </c>
      <c r="E2509" t="s">
        <v>41046</v>
      </c>
    </row>
    <row r="2510" spans="1:5" x14ac:dyDescent="0.3">
      <c r="A2510" t="s">
        <v>43554</v>
      </c>
      <c r="B2510">
        <v>-32.125883799999997</v>
      </c>
      <c r="C2510">
        <v>116.0620109</v>
      </c>
      <c r="D2510" t="s">
        <v>6</v>
      </c>
      <c r="E2510" t="s">
        <v>41046</v>
      </c>
    </row>
    <row r="2511" spans="1:5" x14ac:dyDescent="0.3">
      <c r="A2511" t="s">
        <v>43555</v>
      </c>
      <c r="B2511">
        <v>-32.125397900000003</v>
      </c>
      <c r="C2511">
        <v>116.0497908</v>
      </c>
      <c r="D2511" t="s">
        <v>6</v>
      </c>
      <c r="E2511" t="s">
        <v>41046</v>
      </c>
    </row>
    <row r="2512" spans="1:5" x14ac:dyDescent="0.3">
      <c r="A2512" t="s">
        <v>43556</v>
      </c>
      <c r="B2512">
        <v>-32.122822859999999</v>
      </c>
      <c r="C2512">
        <v>116.0432007</v>
      </c>
      <c r="D2512" t="s">
        <v>6</v>
      </c>
      <c r="E2512" t="s">
        <v>41046</v>
      </c>
    </row>
    <row r="2513" spans="1:5" x14ac:dyDescent="0.3">
      <c r="A2513" t="s">
        <v>43557</v>
      </c>
      <c r="B2513">
        <v>-32.12232916</v>
      </c>
      <c r="C2513">
        <v>116.0373633</v>
      </c>
      <c r="D2513" t="s">
        <v>6</v>
      </c>
      <c r="E2513" t="s">
        <v>41046</v>
      </c>
    </row>
    <row r="2514" spans="1:5" x14ac:dyDescent="0.3">
      <c r="A2514" t="s">
        <v>43558</v>
      </c>
      <c r="B2514">
        <v>-32.128444379999998</v>
      </c>
      <c r="C2514">
        <v>116.03132290000001</v>
      </c>
      <c r="D2514" t="s">
        <v>6</v>
      </c>
      <c r="E2514" t="s">
        <v>41046</v>
      </c>
    </row>
    <row r="2515" spans="1:5" x14ac:dyDescent="0.3">
      <c r="A2515" t="s">
        <v>43559</v>
      </c>
      <c r="B2515">
        <v>-32.130354820000001</v>
      </c>
      <c r="C2515">
        <v>116.0281028</v>
      </c>
      <c r="D2515" t="s">
        <v>6</v>
      </c>
      <c r="E2515" t="s">
        <v>41046</v>
      </c>
    </row>
    <row r="2516" spans="1:5" x14ac:dyDescent="0.3">
      <c r="A2516" t="s">
        <v>43560</v>
      </c>
      <c r="B2516">
        <v>-32.130356110000001</v>
      </c>
      <c r="C2516">
        <v>116.0263087</v>
      </c>
      <c r="D2516" t="s">
        <v>6</v>
      </c>
      <c r="E2516" t="s">
        <v>41046</v>
      </c>
    </row>
    <row r="2517" spans="1:5" x14ac:dyDescent="0.3">
      <c r="A2517" t="s">
        <v>43561</v>
      </c>
      <c r="B2517">
        <v>-32.129015899999999</v>
      </c>
      <c r="C2517">
        <v>116.02310180000001</v>
      </c>
      <c r="D2517" t="s">
        <v>6</v>
      </c>
      <c r="E2517" t="s">
        <v>41046</v>
      </c>
    </row>
    <row r="2518" spans="1:5" x14ac:dyDescent="0.3">
      <c r="A2518" t="s">
        <v>43562</v>
      </c>
      <c r="B2518">
        <v>-32.127056860000003</v>
      </c>
      <c r="C2518">
        <v>116.0220078</v>
      </c>
      <c r="D2518" t="s">
        <v>6</v>
      </c>
      <c r="E2518" t="s">
        <v>41046</v>
      </c>
    </row>
    <row r="2519" spans="1:5" x14ac:dyDescent="0.3">
      <c r="A2519" t="s">
        <v>43563</v>
      </c>
      <c r="B2519">
        <v>-32.110660009999997</v>
      </c>
      <c r="C2519">
        <v>116.0790389</v>
      </c>
      <c r="D2519" t="s">
        <v>6</v>
      </c>
      <c r="E2519" t="s">
        <v>41046</v>
      </c>
    </row>
    <row r="2520" spans="1:5" x14ac:dyDescent="0.3">
      <c r="A2520" t="s">
        <v>43564</v>
      </c>
      <c r="B2520">
        <v>-32.110681540000002</v>
      </c>
      <c r="C2520">
        <v>116.08076869999999</v>
      </c>
      <c r="D2520" t="s">
        <v>6</v>
      </c>
      <c r="E2520" t="s">
        <v>41046</v>
      </c>
    </row>
    <row r="2521" spans="1:5" x14ac:dyDescent="0.3">
      <c r="A2521" t="s">
        <v>43565</v>
      </c>
      <c r="B2521">
        <v>-32.11078938</v>
      </c>
      <c r="C2521">
        <v>116.08307809999999</v>
      </c>
      <c r="D2521" t="s">
        <v>6</v>
      </c>
      <c r="E2521" t="s">
        <v>41046</v>
      </c>
    </row>
    <row r="2522" spans="1:5" x14ac:dyDescent="0.3">
      <c r="A2522" t="s">
        <v>43566</v>
      </c>
      <c r="B2522">
        <v>-32.111520319999997</v>
      </c>
      <c r="C2522">
        <v>116.0849724</v>
      </c>
      <c r="D2522" t="s">
        <v>6</v>
      </c>
      <c r="E2522" t="s">
        <v>41046</v>
      </c>
    </row>
    <row r="2523" spans="1:5" x14ac:dyDescent="0.3">
      <c r="A2523" t="s">
        <v>43567</v>
      </c>
      <c r="B2523">
        <v>-32.11129605</v>
      </c>
      <c r="C2523">
        <v>116.07721220000001</v>
      </c>
      <c r="D2523" t="s">
        <v>6</v>
      </c>
      <c r="E2523" t="s">
        <v>41046</v>
      </c>
    </row>
    <row r="2524" spans="1:5" x14ac:dyDescent="0.3">
      <c r="A2524" t="s">
        <v>43568</v>
      </c>
      <c r="B2524">
        <v>-32.112925320000002</v>
      </c>
      <c r="C2524">
        <v>116.0727851</v>
      </c>
      <c r="D2524" t="s">
        <v>6</v>
      </c>
      <c r="E2524" t="s">
        <v>41046</v>
      </c>
    </row>
    <row r="2525" spans="1:5" x14ac:dyDescent="0.3">
      <c r="A2525" t="s">
        <v>43569</v>
      </c>
      <c r="B2525">
        <v>-32.112922830000002</v>
      </c>
      <c r="C2525">
        <v>116.06999690000001</v>
      </c>
      <c r="D2525" t="s">
        <v>6</v>
      </c>
      <c r="E2525" t="s">
        <v>41046</v>
      </c>
    </row>
    <row r="2526" spans="1:5" x14ac:dyDescent="0.3">
      <c r="A2526" t="s">
        <v>43570</v>
      </c>
      <c r="B2526">
        <v>-32.107190019999997</v>
      </c>
      <c r="C2526">
        <v>116.07389999999999</v>
      </c>
      <c r="D2526" t="s">
        <v>6</v>
      </c>
      <c r="E2526" t="s">
        <v>41046</v>
      </c>
    </row>
    <row r="2527" spans="1:5" x14ac:dyDescent="0.3">
      <c r="A2527" t="s">
        <v>43571</v>
      </c>
      <c r="B2527">
        <v>-32.110189220000002</v>
      </c>
      <c r="C2527">
        <v>116.07365470000001</v>
      </c>
      <c r="D2527" t="s">
        <v>6</v>
      </c>
      <c r="E2527" t="s">
        <v>41046</v>
      </c>
    </row>
    <row r="2528" spans="1:5" x14ac:dyDescent="0.3">
      <c r="A2528" t="s">
        <v>43572</v>
      </c>
      <c r="B2528">
        <v>-32.111768920000003</v>
      </c>
      <c r="C2528">
        <v>116.073621</v>
      </c>
      <c r="D2528" t="s">
        <v>6</v>
      </c>
      <c r="E2528" t="s">
        <v>41046</v>
      </c>
    </row>
    <row r="2529" spans="1:5" x14ac:dyDescent="0.3">
      <c r="A2529" t="s">
        <v>43573</v>
      </c>
      <c r="B2529">
        <v>-32.10875137</v>
      </c>
      <c r="C2529">
        <v>116.06961750000001</v>
      </c>
      <c r="D2529" t="s">
        <v>6</v>
      </c>
      <c r="E2529" t="s">
        <v>41046</v>
      </c>
    </row>
    <row r="2530" spans="1:5" x14ac:dyDescent="0.3">
      <c r="A2530" t="s">
        <v>43574</v>
      </c>
      <c r="B2530">
        <v>-32.103970519999997</v>
      </c>
      <c r="C2530">
        <v>116.07015079999999</v>
      </c>
      <c r="D2530" t="s">
        <v>6</v>
      </c>
      <c r="E2530" t="s">
        <v>41046</v>
      </c>
    </row>
    <row r="2531" spans="1:5" x14ac:dyDescent="0.3">
      <c r="A2531" t="s">
        <v>43575</v>
      </c>
      <c r="B2531">
        <v>-32.104548989999998</v>
      </c>
      <c r="C2531">
        <v>116.07355250000001</v>
      </c>
      <c r="D2531" t="s">
        <v>6</v>
      </c>
      <c r="E2531" t="s">
        <v>41046</v>
      </c>
    </row>
    <row r="2532" spans="1:5" x14ac:dyDescent="0.3">
      <c r="A2532" t="s">
        <v>43576</v>
      </c>
      <c r="B2532">
        <v>-32.125314439999997</v>
      </c>
      <c r="C2532">
        <v>116.0619567</v>
      </c>
      <c r="D2532" t="s">
        <v>6</v>
      </c>
      <c r="E2532" t="s">
        <v>41046</v>
      </c>
    </row>
    <row r="2533" spans="1:5" x14ac:dyDescent="0.3">
      <c r="A2533" t="s">
        <v>43577</v>
      </c>
      <c r="B2533">
        <v>-32.123173540000003</v>
      </c>
      <c r="C2533">
        <v>116.06349059999999</v>
      </c>
      <c r="D2533" t="s">
        <v>6</v>
      </c>
      <c r="E2533" t="s">
        <v>41046</v>
      </c>
    </row>
    <row r="2534" spans="1:5" x14ac:dyDescent="0.3">
      <c r="A2534" t="s">
        <v>43578</v>
      </c>
      <c r="B2534">
        <v>-32.12091728</v>
      </c>
      <c r="C2534">
        <v>116.06249889999999</v>
      </c>
      <c r="D2534" t="s">
        <v>6</v>
      </c>
      <c r="E2534" t="s">
        <v>41046</v>
      </c>
    </row>
    <row r="2535" spans="1:5" x14ac:dyDescent="0.3">
      <c r="A2535" t="s">
        <v>43579</v>
      </c>
      <c r="B2535">
        <v>-32.11711837</v>
      </c>
      <c r="C2535">
        <v>116.06258800000001</v>
      </c>
      <c r="D2535" t="s">
        <v>6</v>
      </c>
      <c r="E2535" t="s">
        <v>41046</v>
      </c>
    </row>
    <row r="2536" spans="1:5" x14ac:dyDescent="0.3">
      <c r="A2536" t="s">
        <v>43580</v>
      </c>
      <c r="B2536">
        <v>-32.114865420000001</v>
      </c>
      <c r="C2536">
        <v>116.0626192</v>
      </c>
      <c r="D2536" t="s">
        <v>6</v>
      </c>
      <c r="E2536" t="s">
        <v>41046</v>
      </c>
    </row>
    <row r="2537" spans="1:5" x14ac:dyDescent="0.3">
      <c r="A2537" t="s">
        <v>43581</v>
      </c>
      <c r="B2537">
        <v>-32.113189849999998</v>
      </c>
      <c r="C2537">
        <v>116.06260640000001</v>
      </c>
      <c r="D2537" t="s">
        <v>6</v>
      </c>
      <c r="E2537" t="s">
        <v>41046</v>
      </c>
    </row>
    <row r="2538" spans="1:5" x14ac:dyDescent="0.3">
      <c r="A2538" t="s">
        <v>43582</v>
      </c>
      <c r="B2538">
        <v>-32.110694270000003</v>
      </c>
      <c r="C2538">
        <v>116.0639144</v>
      </c>
      <c r="D2538" t="s">
        <v>6</v>
      </c>
      <c r="E2538" t="s">
        <v>41046</v>
      </c>
    </row>
    <row r="2539" spans="1:5" x14ac:dyDescent="0.3">
      <c r="A2539" t="s">
        <v>43583</v>
      </c>
      <c r="B2539">
        <v>-32.109004540000001</v>
      </c>
      <c r="C2539">
        <v>116.0650914</v>
      </c>
      <c r="D2539" t="s">
        <v>6</v>
      </c>
      <c r="E2539" t="s">
        <v>41046</v>
      </c>
    </row>
    <row r="2540" spans="1:5" x14ac:dyDescent="0.3">
      <c r="A2540" t="s">
        <v>43584</v>
      </c>
      <c r="B2540">
        <v>-32.107268380000001</v>
      </c>
      <c r="C2540">
        <v>116.0661937</v>
      </c>
      <c r="D2540" t="s">
        <v>6</v>
      </c>
      <c r="E2540" t="s">
        <v>41046</v>
      </c>
    </row>
    <row r="2541" spans="1:5" x14ac:dyDescent="0.3">
      <c r="A2541" t="s">
        <v>43585</v>
      </c>
      <c r="B2541">
        <v>-32.105039359999999</v>
      </c>
      <c r="C2541">
        <v>116.067637</v>
      </c>
      <c r="D2541" t="s">
        <v>6</v>
      </c>
      <c r="E2541" t="s">
        <v>41046</v>
      </c>
    </row>
    <row r="2542" spans="1:5" x14ac:dyDescent="0.3">
      <c r="A2542" t="s">
        <v>43586</v>
      </c>
      <c r="B2542">
        <v>-32.119376619999997</v>
      </c>
      <c r="C2542">
        <v>116.0611</v>
      </c>
      <c r="D2542" t="s">
        <v>6</v>
      </c>
      <c r="E2542" t="s">
        <v>41046</v>
      </c>
    </row>
    <row r="2543" spans="1:5" x14ac:dyDescent="0.3">
      <c r="A2543" t="s">
        <v>43587</v>
      </c>
      <c r="B2543">
        <v>-32.119185090000002</v>
      </c>
      <c r="C2543">
        <v>116.0585926</v>
      </c>
      <c r="D2543" t="s">
        <v>6</v>
      </c>
      <c r="E2543" t="s">
        <v>41046</v>
      </c>
    </row>
    <row r="2544" spans="1:5" x14ac:dyDescent="0.3">
      <c r="A2544" t="s">
        <v>43588</v>
      </c>
      <c r="B2544">
        <v>-32.13323037</v>
      </c>
      <c r="C2544">
        <v>116.0194826</v>
      </c>
      <c r="D2544" t="s">
        <v>6</v>
      </c>
      <c r="E2544" t="s">
        <v>41046</v>
      </c>
    </row>
    <row r="2545" spans="1:5" x14ac:dyDescent="0.3">
      <c r="A2545" t="s">
        <v>43589</v>
      </c>
      <c r="B2545">
        <v>-32.106317779999998</v>
      </c>
      <c r="C2545">
        <v>116.04184669999999</v>
      </c>
      <c r="D2545" t="s">
        <v>6</v>
      </c>
      <c r="E2545" t="s">
        <v>41046</v>
      </c>
    </row>
    <row r="2546" spans="1:5" x14ac:dyDescent="0.3">
      <c r="A2546" t="s">
        <v>43590</v>
      </c>
      <c r="B2546">
        <v>-32.116244569999999</v>
      </c>
      <c r="C2546">
        <v>116.0227041</v>
      </c>
      <c r="D2546" t="s">
        <v>6</v>
      </c>
      <c r="E2546" t="s">
        <v>41046</v>
      </c>
    </row>
    <row r="2547" spans="1:5" x14ac:dyDescent="0.3">
      <c r="A2547" t="s">
        <v>43591</v>
      </c>
      <c r="B2547">
        <v>-32.116224780000003</v>
      </c>
      <c r="C2547">
        <v>116.025417</v>
      </c>
      <c r="D2547" t="s">
        <v>6</v>
      </c>
      <c r="E2547" t="s">
        <v>41046</v>
      </c>
    </row>
    <row r="2548" spans="1:5" x14ac:dyDescent="0.3">
      <c r="A2548" t="s">
        <v>43592</v>
      </c>
      <c r="B2548">
        <v>-32.11485287</v>
      </c>
      <c r="C2548">
        <v>116.0263247</v>
      </c>
      <c r="D2548" t="s">
        <v>6</v>
      </c>
      <c r="E2548" t="s">
        <v>41046</v>
      </c>
    </row>
    <row r="2549" spans="1:5" x14ac:dyDescent="0.3">
      <c r="A2549" t="s">
        <v>43593</v>
      </c>
      <c r="B2549">
        <v>-32.11275243</v>
      </c>
      <c r="C2549">
        <v>116.0263099</v>
      </c>
      <c r="D2549" t="s">
        <v>6</v>
      </c>
      <c r="E2549" t="s">
        <v>41046</v>
      </c>
    </row>
    <row r="2550" spans="1:5" x14ac:dyDescent="0.3">
      <c r="A2550" t="s">
        <v>43594</v>
      </c>
      <c r="B2550">
        <v>-32.110017040000002</v>
      </c>
      <c r="C2550">
        <v>116.0253314</v>
      </c>
      <c r="D2550" t="s">
        <v>6</v>
      </c>
      <c r="E2550" t="s">
        <v>41046</v>
      </c>
    </row>
    <row r="2551" spans="1:5" x14ac:dyDescent="0.3">
      <c r="A2551" t="s">
        <v>43595</v>
      </c>
      <c r="B2551">
        <v>-32.114148280000002</v>
      </c>
      <c r="C2551">
        <v>116.0211303</v>
      </c>
      <c r="D2551" t="s">
        <v>6</v>
      </c>
      <c r="E2551" t="s">
        <v>41046</v>
      </c>
    </row>
    <row r="2552" spans="1:5" x14ac:dyDescent="0.3">
      <c r="A2552" t="s">
        <v>43596</v>
      </c>
      <c r="B2552">
        <v>-32.114043039999999</v>
      </c>
      <c r="C2552">
        <v>116.01569259999999</v>
      </c>
      <c r="D2552" t="s">
        <v>6</v>
      </c>
      <c r="E2552" t="s">
        <v>41046</v>
      </c>
    </row>
    <row r="2553" spans="1:5" x14ac:dyDescent="0.3">
      <c r="A2553" t="s">
        <v>43597</v>
      </c>
      <c r="B2553">
        <v>-32.113006419999998</v>
      </c>
      <c r="C2553">
        <v>116.0189707</v>
      </c>
      <c r="D2553" t="s">
        <v>6</v>
      </c>
      <c r="E2553" t="s">
        <v>41046</v>
      </c>
    </row>
    <row r="2554" spans="1:5" x14ac:dyDescent="0.3">
      <c r="A2554" t="s">
        <v>43598</v>
      </c>
      <c r="B2554">
        <v>-32.114385560000002</v>
      </c>
      <c r="C2554">
        <v>116.0152267</v>
      </c>
      <c r="D2554" t="s">
        <v>6</v>
      </c>
      <c r="E2554" t="s">
        <v>41046</v>
      </c>
    </row>
    <row r="2555" spans="1:5" x14ac:dyDescent="0.3">
      <c r="A2555" t="s">
        <v>43599</v>
      </c>
      <c r="B2555">
        <v>-32.109765959999997</v>
      </c>
      <c r="C2555">
        <v>116.0222512</v>
      </c>
      <c r="D2555" t="s">
        <v>6</v>
      </c>
      <c r="E2555" t="s">
        <v>41046</v>
      </c>
    </row>
    <row r="2556" spans="1:5" x14ac:dyDescent="0.3">
      <c r="A2556" t="s">
        <v>43600</v>
      </c>
      <c r="B2556">
        <v>-32.112141770000001</v>
      </c>
      <c r="C2556">
        <v>116.02225919999999</v>
      </c>
      <c r="D2556" t="s">
        <v>6</v>
      </c>
      <c r="E2556" t="s">
        <v>41046</v>
      </c>
    </row>
    <row r="2557" spans="1:5" x14ac:dyDescent="0.3">
      <c r="A2557" t="s">
        <v>43601</v>
      </c>
      <c r="B2557">
        <v>-32.11588064</v>
      </c>
      <c r="C2557">
        <v>116.0146268</v>
      </c>
      <c r="D2557" t="s">
        <v>6</v>
      </c>
      <c r="E2557" t="s">
        <v>41046</v>
      </c>
    </row>
    <row r="2558" spans="1:5" x14ac:dyDescent="0.3">
      <c r="A2558" t="s">
        <v>43602</v>
      </c>
      <c r="B2558">
        <v>-32.119574380000003</v>
      </c>
      <c r="C2558">
        <v>116.01077979999999</v>
      </c>
      <c r="D2558" t="s">
        <v>6</v>
      </c>
      <c r="E2558" t="s">
        <v>41046</v>
      </c>
    </row>
    <row r="2559" spans="1:5" x14ac:dyDescent="0.3">
      <c r="A2559" t="s">
        <v>43603</v>
      </c>
      <c r="B2559">
        <v>-32.118187970000001</v>
      </c>
      <c r="C2559">
        <v>116.0092102</v>
      </c>
      <c r="D2559" t="s">
        <v>6</v>
      </c>
      <c r="E2559" t="s">
        <v>41046</v>
      </c>
    </row>
    <row r="2560" spans="1:5" x14ac:dyDescent="0.3">
      <c r="A2560" t="s">
        <v>43604</v>
      </c>
      <c r="B2560">
        <v>-32.116546249999999</v>
      </c>
      <c r="C2560">
        <v>116.00728359999999</v>
      </c>
      <c r="D2560" t="s">
        <v>6</v>
      </c>
      <c r="E2560" t="s">
        <v>41046</v>
      </c>
    </row>
    <row r="2561" spans="1:5" x14ac:dyDescent="0.3">
      <c r="A2561" t="s">
        <v>43605</v>
      </c>
      <c r="B2561">
        <v>-32.115124510000001</v>
      </c>
      <c r="C2561">
        <v>116.0054574</v>
      </c>
      <c r="D2561" t="s">
        <v>6</v>
      </c>
      <c r="E2561" t="s">
        <v>41046</v>
      </c>
    </row>
    <row r="2562" spans="1:5" x14ac:dyDescent="0.3">
      <c r="A2562" t="s">
        <v>43606</v>
      </c>
      <c r="B2562">
        <v>-32.113544220000001</v>
      </c>
      <c r="C2562">
        <v>116.0045527</v>
      </c>
      <c r="D2562" t="s">
        <v>6</v>
      </c>
      <c r="E2562" t="s">
        <v>41046</v>
      </c>
    </row>
    <row r="2563" spans="1:5" x14ac:dyDescent="0.3">
      <c r="A2563" t="s">
        <v>43607</v>
      </c>
      <c r="B2563">
        <v>-32.110227979999998</v>
      </c>
      <c r="C2563">
        <v>116.0042127</v>
      </c>
      <c r="D2563" t="s">
        <v>6</v>
      </c>
      <c r="E2563" t="s">
        <v>41046</v>
      </c>
    </row>
    <row r="2564" spans="1:5" x14ac:dyDescent="0.3">
      <c r="A2564" t="s">
        <v>43608</v>
      </c>
      <c r="B2564">
        <v>-32.110274760000003</v>
      </c>
      <c r="C2564">
        <v>116.004445</v>
      </c>
      <c r="D2564" t="s">
        <v>6</v>
      </c>
      <c r="E2564" t="s">
        <v>41046</v>
      </c>
    </row>
    <row r="2565" spans="1:5" x14ac:dyDescent="0.3">
      <c r="A2565" t="s">
        <v>43609</v>
      </c>
      <c r="B2565">
        <v>-32.113586140000002</v>
      </c>
      <c r="C2565">
        <v>116.0048089</v>
      </c>
      <c r="D2565" t="s">
        <v>6</v>
      </c>
      <c r="E2565" t="s">
        <v>41046</v>
      </c>
    </row>
    <row r="2566" spans="1:5" x14ac:dyDescent="0.3">
      <c r="A2566" t="s">
        <v>43610</v>
      </c>
      <c r="B2566">
        <v>-32.114993130000002</v>
      </c>
      <c r="C2566">
        <v>116.00565760000001</v>
      </c>
      <c r="D2566" t="s">
        <v>6</v>
      </c>
      <c r="E2566" t="s">
        <v>41046</v>
      </c>
    </row>
    <row r="2567" spans="1:5" x14ac:dyDescent="0.3">
      <c r="A2567" t="s">
        <v>43611</v>
      </c>
      <c r="B2567">
        <v>-32.116514799999997</v>
      </c>
      <c r="C2567">
        <v>116.0073905</v>
      </c>
      <c r="D2567" t="s">
        <v>6</v>
      </c>
      <c r="E2567" t="s">
        <v>41046</v>
      </c>
    </row>
    <row r="2568" spans="1:5" x14ac:dyDescent="0.3">
      <c r="A2568" t="s">
        <v>43612</v>
      </c>
      <c r="B2568">
        <v>-32.118040129999997</v>
      </c>
      <c r="C2568">
        <v>116.0091675</v>
      </c>
      <c r="D2568" t="s">
        <v>6</v>
      </c>
      <c r="E2568" t="s">
        <v>41046</v>
      </c>
    </row>
    <row r="2569" spans="1:5" x14ac:dyDescent="0.3">
      <c r="A2569" t="s">
        <v>43613</v>
      </c>
      <c r="B2569">
        <v>-32.112458189999998</v>
      </c>
      <c r="C2569">
        <v>116.0024147</v>
      </c>
      <c r="D2569" t="s">
        <v>6</v>
      </c>
      <c r="E2569" t="s">
        <v>41046</v>
      </c>
    </row>
    <row r="2570" spans="1:5" x14ac:dyDescent="0.3">
      <c r="A2570" t="s">
        <v>43614</v>
      </c>
      <c r="B2570">
        <v>-32.113404279999997</v>
      </c>
      <c r="C2570">
        <v>116.0000488</v>
      </c>
      <c r="D2570" t="s">
        <v>6</v>
      </c>
      <c r="E2570" t="s">
        <v>41046</v>
      </c>
    </row>
    <row r="2571" spans="1:5" x14ac:dyDescent="0.3">
      <c r="A2571" t="s">
        <v>43615</v>
      </c>
      <c r="B2571">
        <v>-32.11449691</v>
      </c>
      <c r="C2571">
        <v>115.9985945</v>
      </c>
      <c r="D2571" t="s">
        <v>6</v>
      </c>
      <c r="E2571" t="s">
        <v>41046</v>
      </c>
    </row>
    <row r="2572" spans="1:5" x14ac:dyDescent="0.3">
      <c r="A2572" t="s">
        <v>43616</v>
      </c>
      <c r="B2572">
        <v>-32.113330869999999</v>
      </c>
      <c r="C2572">
        <v>115.999994</v>
      </c>
      <c r="D2572" t="s">
        <v>6</v>
      </c>
      <c r="E2572" t="s">
        <v>41046</v>
      </c>
    </row>
    <row r="2573" spans="1:5" x14ac:dyDescent="0.3">
      <c r="A2573" t="s">
        <v>43617</v>
      </c>
      <c r="B2573">
        <v>-32.112327239999999</v>
      </c>
      <c r="C2573">
        <v>116.00262480000001</v>
      </c>
      <c r="D2573" t="s">
        <v>6</v>
      </c>
      <c r="E2573" t="s">
        <v>41046</v>
      </c>
    </row>
    <row r="2574" spans="1:5" x14ac:dyDescent="0.3">
      <c r="A2574" t="s">
        <v>43618</v>
      </c>
      <c r="B2574">
        <v>-32.109751180000004</v>
      </c>
      <c r="C2574">
        <v>116.0032571</v>
      </c>
      <c r="D2574" t="s">
        <v>6</v>
      </c>
      <c r="E2574" t="s">
        <v>41046</v>
      </c>
    </row>
    <row r="2575" spans="1:5" x14ac:dyDescent="0.3">
      <c r="A2575" t="s">
        <v>43619</v>
      </c>
      <c r="B2575">
        <v>-32.110984510000002</v>
      </c>
      <c r="C2575">
        <v>116.002227</v>
      </c>
      <c r="D2575" t="s">
        <v>6</v>
      </c>
      <c r="E2575" t="s">
        <v>41046</v>
      </c>
    </row>
    <row r="2576" spans="1:5" x14ac:dyDescent="0.3">
      <c r="A2576" t="s">
        <v>43620</v>
      </c>
      <c r="B2576">
        <v>-32.111042660000003</v>
      </c>
      <c r="C2576">
        <v>116.00214990000001</v>
      </c>
      <c r="D2576" t="s">
        <v>6</v>
      </c>
      <c r="E2576" t="s">
        <v>41046</v>
      </c>
    </row>
    <row r="2577" spans="1:5" x14ac:dyDescent="0.3">
      <c r="A2577" t="s">
        <v>43621</v>
      </c>
      <c r="B2577">
        <v>-32.110226109999999</v>
      </c>
      <c r="C2577">
        <v>116.0021167</v>
      </c>
      <c r="D2577" t="s">
        <v>6</v>
      </c>
      <c r="E2577" t="s">
        <v>41046</v>
      </c>
    </row>
    <row r="2578" spans="1:5" x14ac:dyDescent="0.3">
      <c r="A2578" t="s">
        <v>43622</v>
      </c>
      <c r="B2578">
        <v>-32.114226019999997</v>
      </c>
      <c r="C2578">
        <v>115.9975201</v>
      </c>
      <c r="D2578" t="s">
        <v>6</v>
      </c>
      <c r="E2578" t="s">
        <v>41046</v>
      </c>
    </row>
    <row r="2579" spans="1:5" x14ac:dyDescent="0.3">
      <c r="A2579" t="s">
        <v>43623</v>
      </c>
      <c r="B2579">
        <v>-32.112789900000003</v>
      </c>
      <c r="C2579">
        <v>115.99582890000001</v>
      </c>
      <c r="D2579" t="s">
        <v>6</v>
      </c>
      <c r="E2579" t="s">
        <v>41046</v>
      </c>
    </row>
    <row r="2580" spans="1:5" x14ac:dyDescent="0.3">
      <c r="A2580" t="s">
        <v>43624</v>
      </c>
      <c r="B2580">
        <v>-32.112954190000004</v>
      </c>
      <c r="C2580">
        <v>115.9961819</v>
      </c>
      <c r="D2580" t="s">
        <v>6</v>
      </c>
      <c r="E2580" t="s">
        <v>41046</v>
      </c>
    </row>
    <row r="2581" spans="1:5" x14ac:dyDescent="0.3">
      <c r="A2581" t="s">
        <v>43625</v>
      </c>
      <c r="B2581">
        <v>-32.06327374</v>
      </c>
      <c r="C2581">
        <v>115.99994940000001</v>
      </c>
      <c r="D2581" t="s">
        <v>6</v>
      </c>
      <c r="E2581" t="s">
        <v>41046</v>
      </c>
    </row>
    <row r="2582" spans="1:5" x14ac:dyDescent="0.3">
      <c r="A2582" t="s">
        <v>43626</v>
      </c>
      <c r="B2582">
        <v>-32.06260142</v>
      </c>
      <c r="C2582">
        <v>116.00371800000001</v>
      </c>
      <c r="D2582" t="s">
        <v>6</v>
      </c>
      <c r="E2582" t="s">
        <v>41046</v>
      </c>
    </row>
    <row r="2583" spans="1:5" x14ac:dyDescent="0.3">
      <c r="A2583" t="s">
        <v>43627</v>
      </c>
      <c r="B2583">
        <v>-32.061474990000001</v>
      </c>
      <c r="C2583">
        <v>116.00714499999999</v>
      </c>
      <c r="D2583" t="s">
        <v>6</v>
      </c>
      <c r="E2583" t="s">
        <v>41046</v>
      </c>
    </row>
    <row r="2584" spans="1:5" x14ac:dyDescent="0.3">
      <c r="A2584" t="s">
        <v>43628</v>
      </c>
      <c r="B2584">
        <v>-32.061422720000003</v>
      </c>
      <c r="C2584">
        <v>116.0073727</v>
      </c>
      <c r="D2584" t="s">
        <v>6</v>
      </c>
      <c r="E2584" t="s">
        <v>41046</v>
      </c>
    </row>
    <row r="2585" spans="1:5" x14ac:dyDescent="0.3">
      <c r="A2585" t="s">
        <v>43629</v>
      </c>
      <c r="B2585">
        <v>-32.06269932</v>
      </c>
      <c r="C2585">
        <v>116.0037526</v>
      </c>
      <c r="D2585" t="s">
        <v>6</v>
      </c>
      <c r="E2585" t="s">
        <v>41046</v>
      </c>
    </row>
    <row r="2586" spans="1:5" x14ac:dyDescent="0.3">
      <c r="A2586" t="s">
        <v>43630</v>
      </c>
      <c r="B2586">
        <v>-32.063403870000002</v>
      </c>
      <c r="C2586">
        <v>115.9999636</v>
      </c>
      <c r="D2586" t="s">
        <v>6</v>
      </c>
      <c r="E2586" t="s">
        <v>41046</v>
      </c>
    </row>
    <row r="2587" spans="1:5" x14ac:dyDescent="0.3">
      <c r="A2587" t="s">
        <v>43631</v>
      </c>
      <c r="B2587">
        <v>-32.060085090000001</v>
      </c>
      <c r="C2587">
        <v>116.00798020000001</v>
      </c>
      <c r="D2587" t="s">
        <v>6</v>
      </c>
      <c r="E2587" t="s">
        <v>41046</v>
      </c>
    </row>
    <row r="2588" spans="1:5" x14ac:dyDescent="0.3">
      <c r="A2588" t="s">
        <v>43632</v>
      </c>
      <c r="B2588">
        <v>-32.058020229999997</v>
      </c>
      <c r="C2588">
        <v>116.00554169999999</v>
      </c>
      <c r="D2588" t="s">
        <v>6</v>
      </c>
      <c r="E2588" t="s">
        <v>41046</v>
      </c>
    </row>
    <row r="2589" spans="1:5" x14ac:dyDescent="0.3">
      <c r="A2589" t="s">
        <v>43633</v>
      </c>
      <c r="B2589">
        <v>-32.056170039999998</v>
      </c>
      <c r="C2589">
        <v>116.0033502</v>
      </c>
      <c r="D2589" t="s">
        <v>6</v>
      </c>
      <c r="E2589" t="s">
        <v>41046</v>
      </c>
    </row>
    <row r="2590" spans="1:5" x14ac:dyDescent="0.3">
      <c r="A2590" t="s">
        <v>43634</v>
      </c>
      <c r="B2590">
        <v>-32.054384200000001</v>
      </c>
      <c r="C2590">
        <v>116.0012357</v>
      </c>
      <c r="D2590" t="s">
        <v>6</v>
      </c>
      <c r="E2590" t="s">
        <v>41046</v>
      </c>
    </row>
    <row r="2591" spans="1:5" x14ac:dyDescent="0.3">
      <c r="A2591" t="s">
        <v>43635</v>
      </c>
      <c r="B2591">
        <v>-32.052530240000003</v>
      </c>
      <c r="C2591">
        <v>115.99990149999999</v>
      </c>
      <c r="D2591" t="s">
        <v>6</v>
      </c>
      <c r="E2591" t="s">
        <v>41046</v>
      </c>
    </row>
    <row r="2592" spans="1:5" x14ac:dyDescent="0.3">
      <c r="A2592" t="s">
        <v>43636</v>
      </c>
      <c r="B2592">
        <v>-32.05039352</v>
      </c>
      <c r="C2592">
        <v>115.9988232</v>
      </c>
      <c r="D2592" t="s">
        <v>6</v>
      </c>
      <c r="E2592" t="s">
        <v>41046</v>
      </c>
    </row>
    <row r="2593" spans="1:5" x14ac:dyDescent="0.3">
      <c r="A2593" t="s">
        <v>43637</v>
      </c>
      <c r="B2593">
        <v>-32.048694930000003</v>
      </c>
      <c r="C2593">
        <v>115.9959765</v>
      </c>
      <c r="D2593" t="s">
        <v>6</v>
      </c>
      <c r="E2593" t="s">
        <v>41046</v>
      </c>
    </row>
    <row r="2594" spans="1:5" x14ac:dyDescent="0.3">
      <c r="A2594" t="s">
        <v>43638</v>
      </c>
      <c r="B2594">
        <v>-32.04734826</v>
      </c>
      <c r="C2594">
        <v>115.9929144</v>
      </c>
      <c r="D2594" t="s">
        <v>6</v>
      </c>
      <c r="E2594" t="s">
        <v>41046</v>
      </c>
    </row>
    <row r="2595" spans="1:5" x14ac:dyDescent="0.3">
      <c r="A2595" t="s">
        <v>43639</v>
      </c>
      <c r="B2595">
        <v>-32.045321110000003</v>
      </c>
      <c r="C2595">
        <v>115.99052330000001</v>
      </c>
      <c r="D2595" t="s">
        <v>6</v>
      </c>
      <c r="E2595" t="s">
        <v>41046</v>
      </c>
    </row>
    <row r="2596" spans="1:5" x14ac:dyDescent="0.3">
      <c r="A2596" t="s">
        <v>43640</v>
      </c>
      <c r="B2596">
        <v>-32.045240739999997</v>
      </c>
      <c r="C2596">
        <v>115.99060040000001</v>
      </c>
      <c r="D2596" t="s">
        <v>6</v>
      </c>
      <c r="E2596" t="s">
        <v>41046</v>
      </c>
    </row>
    <row r="2597" spans="1:5" x14ac:dyDescent="0.3">
      <c r="A2597" t="s">
        <v>43641</v>
      </c>
      <c r="B2597">
        <v>-32.047330479999999</v>
      </c>
      <c r="C2597">
        <v>115.99306850000001</v>
      </c>
      <c r="D2597" t="s">
        <v>6</v>
      </c>
      <c r="E2597" t="s">
        <v>41046</v>
      </c>
    </row>
    <row r="2598" spans="1:5" x14ac:dyDescent="0.3">
      <c r="A2598" t="s">
        <v>43642</v>
      </c>
      <c r="B2598">
        <v>-32.04858995</v>
      </c>
      <c r="C2598">
        <v>115.9959994</v>
      </c>
      <c r="D2598" t="s">
        <v>6</v>
      </c>
      <c r="E2598" t="s">
        <v>41046</v>
      </c>
    </row>
    <row r="2599" spans="1:5" x14ac:dyDescent="0.3">
      <c r="A2599" t="s">
        <v>43643</v>
      </c>
      <c r="B2599">
        <v>-32.050430079999998</v>
      </c>
      <c r="C2599">
        <v>115.9989964</v>
      </c>
      <c r="D2599" t="s">
        <v>6</v>
      </c>
      <c r="E2599" t="s">
        <v>41046</v>
      </c>
    </row>
    <row r="2600" spans="1:5" x14ac:dyDescent="0.3">
      <c r="A2600" t="s">
        <v>43644</v>
      </c>
      <c r="B2600">
        <v>-32.052762880000003</v>
      </c>
      <c r="C2600">
        <v>116.0000191</v>
      </c>
      <c r="D2600" t="s">
        <v>6</v>
      </c>
      <c r="E2600" t="s">
        <v>41046</v>
      </c>
    </row>
    <row r="2601" spans="1:5" x14ac:dyDescent="0.3">
      <c r="A2601" t="s">
        <v>43645</v>
      </c>
      <c r="B2601">
        <v>-32.055844919999998</v>
      </c>
      <c r="C2601">
        <v>116.00317080000001</v>
      </c>
      <c r="D2601" t="s">
        <v>6</v>
      </c>
      <c r="E2601" t="s">
        <v>41046</v>
      </c>
    </row>
    <row r="2602" spans="1:5" x14ac:dyDescent="0.3">
      <c r="A2602" t="s">
        <v>43646</v>
      </c>
      <c r="B2602">
        <v>-32.057851530000001</v>
      </c>
      <c r="C2602">
        <v>116.0055126</v>
      </c>
      <c r="D2602" t="s">
        <v>6</v>
      </c>
      <c r="E2602" t="s">
        <v>41046</v>
      </c>
    </row>
    <row r="2603" spans="1:5" x14ac:dyDescent="0.3">
      <c r="A2603" t="s">
        <v>43647</v>
      </c>
      <c r="B2603">
        <v>-32.060132899999999</v>
      </c>
      <c r="C2603">
        <v>116.0082137</v>
      </c>
      <c r="D2603" t="s">
        <v>6</v>
      </c>
      <c r="E2603" t="s">
        <v>41046</v>
      </c>
    </row>
    <row r="2604" spans="1:5" x14ac:dyDescent="0.3">
      <c r="A2604" t="s">
        <v>43648</v>
      </c>
      <c r="B2604">
        <v>-32.048216279999998</v>
      </c>
      <c r="C2604">
        <v>115.98575599999999</v>
      </c>
      <c r="D2604" t="s">
        <v>6</v>
      </c>
      <c r="E2604" t="s">
        <v>41046</v>
      </c>
    </row>
    <row r="2605" spans="1:5" x14ac:dyDescent="0.3">
      <c r="A2605" t="s">
        <v>43649</v>
      </c>
      <c r="B2605">
        <v>-32.045838850000003</v>
      </c>
      <c r="C2605">
        <v>115.9885764</v>
      </c>
      <c r="D2605" t="s">
        <v>6</v>
      </c>
      <c r="E2605" t="s">
        <v>41046</v>
      </c>
    </row>
    <row r="2606" spans="1:5" x14ac:dyDescent="0.3">
      <c r="A2606" t="s">
        <v>43650</v>
      </c>
      <c r="B2606">
        <v>-32.040061219999998</v>
      </c>
      <c r="C2606">
        <v>115.99390390000001</v>
      </c>
      <c r="D2606" t="s">
        <v>6</v>
      </c>
      <c r="E2606" t="s">
        <v>41046</v>
      </c>
    </row>
    <row r="2607" spans="1:5" x14ac:dyDescent="0.3">
      <c r="A2607" t="s">
        <v>43651</v>
      </c>
      <c r="B2607">
        <v>-32.037536860000003</v>
      </c>
      <c r="C2607">
        <v>115.9968472</v>
      </c>
      <c r="D2607" t="s">
        <v>6</v>
      </c>
      <c r="E2607" t="s">
        <v>41046</v>
      </c>
    </row>
    <row r="2608" spans="1:5" x14ac:dyDescent="0.3">
      <c r="A2608" t="s">
        <v>43652</v>
      </c>
      <c r="B2608">
        <v>-32.035063360000002</v>
      </c>
      <c r="C2608">
        <v>115.9997437</v>
      </c>
      <c r="D2608" t="s">
        <v>6</v>
      </c>
      <c r="E2608" t="s">
        <v>41046</v>
      </c>
    </row>
    <row r="2609" spans="1:5" x14ac:dyDescent="0.3">
      <c r="A2609" t="s">
        <v>43653</v>
      </c>
      <c r="B2609">
        <v>-32.033334609999997</v>
      </c>
      <c r="C2609">
        <v>116.001762</v>
      </c>
      <c r="D2609" t="s">
        <v>6</v>
      </c>
      <c r="E2609" t="s">
        <v>41046</v>
      </c>
    </row>
    <row r="2610" spans="1:5" x14ac:dyDescent="0.3">
      <c r="A2610" t="s">
        <v>43654</v>
      </c>
      <c r="B2610">
        <v>-32.031444999999998</v>
      </c>
      <c r="C2610">
        <v>116.00397289999999</v>
      </c>
      <c r="D2610" t="s">
        <v>6</v>
      </c>
      <c r="E2610" t="s">
        <v>41046</v>
      </c>
    </row>
    <row r="2611" spans="1:5" x14ac:dyDescent="0.3">
      <c r="A2611" t="s">
        <v>43655</v>
      </c>
      <c r="B2611">
        <v>-32.028184529999997</v>
      </c>
      <c r="C2611">
        <v>116.0079764</v>
      </c>
      <c r="D2611" t="s">
        <v>6</v>
      </c>
      <c r="E2611" t="s">
        <v>41046</v>
      </c>
    </row>
    <row r="2612" spans="1:5" x14ac:dyDescent="0.3">
      <c r="A2612" t="s">
        <v>43656</v>
      </c>
      <c r="B2612">
        <v>-32.0209999</v>
      </c>
      <c r="C2612">
        <v>116.01599589999999</v>
      </c>
      <c r="D2612" t="s">
        <v>6</v>
      </c>
      <c r="E2612" t="s">
        <v>41046</v>
      </c>
    </row>
    <row r="2613" spans="1:5" x14ac:dyDescent="0.3">
      <c r="A2613" t="s">
        <v>43657</v>
      </c>
      <c r="B2613">
        <v>-32.018438279999998</v>
      </c>
      <c r="C2613">
        <v>116.01902990000001</v>
      </c>
      <c r="D2613" t="s">
        <v>6</v>
      </c>
      <c r="E2613" t="s">
        <v>41046</v>
      </c>
    </row>
    <row r="2614" spans="1:5" x14ac:dyDescent="0.3">
      <c r="A2614" t="s">
        <v>43658</v>
      </c>
      <c r="B2614">
        <v>-32.021099839999998</v>
      </c>
      <c r="C2614">
        <v>116.0161033</v>
      </c>
      <c r="D2614" t="s">
        <v>6</v>
      </c>
      <c r="E2614" t="s">
        <v>41046</v>
      </c>
    </row>
    <row r="2615" spans="1:5" x14ac:dyDescent="0.3">
      <c r="A2615" t="s">
        <v>43659</v>
      </c>
      <c r="B2615">
        <v>-32.02652767</v>
      </c>
      <c r="C2615">
        <v>116.0101066</v>
      </c>
      <c r="D2615" t="s">
        <v>6</v>
      </c>
      <c r="E2615" t="s">
        <v>41046</v>
      </c>
    </row>
    <row r="2616" spans="1:5" x14ac:dyDescent="0.3">
      <c r="A2616" t="s">
        <v>43660</v>
      </c>
      <c r="B2616">
        <v>-32.031473579999997</v>
      </c>
      <c r="C2616">
        <v>116.00429269999999</v>
      </c>
      <c r="D2616" t="s">
        <v>6</v>
      </c>
      <c r="E2616" t="s">
        <v>41046</v>
      </c>
    </row>
    <row r="2617" spans="1:5" x14ac:dyDescent="0.3">
      <c r="A2617" t="s">
        <v>43661</v>
      </c>
      <c r="B2617">
        <v>-32.037539529999997</v>
      </c>
      <c r="C2617">
        <v>115.99720739999999</v>
      </c>
      <c r="D2617" t="s">
        <v>6</v>
      </c>
      <c r="E2617" t="s">
        <v>41046</v>
      </c>
    </row>
    <row r="2618" spans="1:5" x14ac:dyDescent="0.3">
      <c r="A2618" t="s">
        <v>43662</v>
      </c>
      <c r="B2618">
        <v>-32.04008632</v>
      </c>
      <c r="C2618">
        <v>115.9942254</v>
      </c>
      <c r="D2618" t="s">
        <v>6</v>
      </c>
      <c r="E2618" t="s">
        <v>41046</v>
      </c>
    </row>
    <row r="2619" spans="1:5" x14ac:dyDescent="0.3">
      <c r="A2619" t="s">
        <v>43663</v>
      </c>
      <c r="B2619">
        <v>-32.04578601</v>
      </c>
      <c r="C2619">
        <v>115.989046</v>
      </c>
      <c r="D2619" t="s">
        <v>6</v>
      </c>
      <c r="E2619" t="s">
        <v>41046</v>
      </c>
    </row>
    <row r="2620" spans="1:5" x14ac:dyDescent="0.3">
      <c r="A2620" t="s">
        <v>43664</v>
      </c>
      <c r="B2620">
        <v>-32.048431559999997</v>
      </c>
      <c r="C2620">
        <v>115.9858895</v>
      </c>
      <c r="D2620" t="s">
        <v>6</v>
      </c>
      <c r="E2620" t="s">
        <v>41046</v>
      </c>
    </row>
    <row r="2621" spans="1:5" x14ac:dyDescent="0.3">
      <c r="A2621" t="s">
        <v>43665</v>
      </c>
      <c r="B2621">
        <v>-32.050853160000003</v>
      </c>
      <c r="C2621">
        <v>115.9843532</v>
      </c>
      <c r="D2621" t="s">
        <v>6</v>
      </c>
      <c r="E2621" t="s">
        <v>41046</v>
      </c>
    </row>
    <row r="2622" spans="1:5" x14ac:dyDescent="0.3">
      <c r="A2622" t="s">
        <v>43666</v>
      </c>
      <c r="B2622">
        <v>-32.050449800000003</v>
      </c>
      <c r="C2622">
        <v>115.98425930000001</v>
      </c>
      <c r="D2622" t="s">
        <v>6</v>
      </c>
      <c r="E2622" t="s">
        <v>41046</v>
      </c>
    </row>
    <row r="2623" spans="1:5" x14ac:dyDescent="0.3">
      <c r="A2623" t="s">
        <v>43667</v>
      </c>
      <c r="B2623">
        <v>-32.042013269999998</v>
      </c>
      <c r="C2623">
        <v>116.0028588</v>
      </c>
      <c r="D2623" t="s">
        <v>6</v>
      </c>
      <c r="E2623" t="s">
        <v>41046</v>
      </c>
    </row>
    <row r="2624" spans="1:5" x14ac:dyDescent="0.3">
      <c r="A2624" t="s">
        <v>43668</v>
      </c>
      <c r="B2624">
        <v>-32.041993980000001</v>
      </c>
      <c r="C2624">
        <v>116.0033755</v>
      </c>
      <c r="D2624" t="s">
        <v>6</v>
      </c>
      <c r="E2624" t="s">
        <v>41046</v>
      </c>
    </row>
    <row r="2625" spans="1:5" x14ac:dyDescent="0.3">
      <c r="A2625" t="s">
        <v>43669</v>
      </c>
      <c r="B2625">
        <v>-32.045009720000003</v>
      </c>
      <c r="C2625">
        <v>115.9979568</v>
      </c>
      <c r="D2625" t="s">
        <v>6</v>
      </c>
      <c r="E2625" t="s">
        <v>41046</v>
      </c>
    </row>
    <row r="2626" spans="1:5" x14ac:dyDescent="0.3">
      <c r="A2626" t="s">
        <v>43670</v>
      </c>
      <c r="B2626">
        <v>-32.047923750000002</v>
      </c>
      <c r="C2626">
        <v>116.00142169999999</v>
      </c>
      <c r="D2626" t="s">
        <v>6</v>
      </c>
      <c r="E2626" t="s">
        <v>41046</v>
      </c>
    </row>
    <row r="2627" spans="1:5" x14ac:dyDescent="0.3">
      <c r="A2627" t="s">
        <v>43671</v>
      </c>
      <c r="B2627">
        <v>-32.050859719999998</v>
      </c>
      <c r="C2627">
        <v>116.0049056</v>
      </c>
      <c r="D2627" t="s">
        <v>6</v>
      </c>
      <c r="E2627" t="s">
        <v>41046</v>
      </c>
    </row>
    <row r="2628" spans="1:5" x14ac:dyDescent="0.3">
      <c r="A2628" t="s">
        <v>43672</v>
      </c>
      <c r="B2628">
        <v>-32.051794639999997</v>
      </c>
      <c r="C2628">
        <v>116.00601639999999</v>
      </c>
      <c r="D2628" t="s">
        <v>6</v>
      </c>
      <c r="E2628" t="s">
        <v>41046</v>
      </c>
    </row>
    <row r="2629" spans="1:5" x14ac:dyDescent="0.3">
      <c r="A2629" t="s">
        <v>43673</v>
      </c>
      <c r="B2629">
        <v>-32.05180249</v>
      </c>
      <c r="C2629">
        <v>116.0058592</v>
      </c>
      <c r="D2629" t="s">
        <v>6</v>
      </c>
      <c r="E2629" t="s">
        <v>41046</v>
      </c>
    </row>
    <row r="2630" spans="1:5" x14ac:dyDescent="0.3">
      <c r="A2630" t="s">
        <v>43674</v>
      </c>
      <c r="B2630">
        <v>-32.050859000000003</v>
      </c>
      <c r="C2630">
        <v>116.00474509999999</v>
      </c>
      <c r="D2630" t="s">
        <v>6</v>
      </c>
      <c r="E2630" t="s">
        <v>41046</v>
      </c>
    </row>
    <row r="2631" spans="1:5" x14ac:dyDescent="0.3">
      <c r="A2631" t="s">
        <v>43675</v>
      </c>
      <c r="B2631">
        <v>-32.045047220000001</v>
      </c>
      <c r="C2631">
        <v>115.9978417</v>
      </c>
      <c r="D2631" t="s">
        <v>6</v>
      </c>
      <c r="E2631" t="s">
        <v>41046</v>
      </c>
    </row>
    <row r="2632" spans="1:5" x14ac:dyDescent="0.3">
      <c r="A2632" t="s">
        <v>43676</v>
      </c>
      <c r="B2632">
        <v>-32.051766729999997</v>
      </c>
      <c r="C2632">
        <v>116.0080396</v>
      </c>
      <c r="D2632" t="s">
        <v>6</v>
      </c>
      <c r="E2632" t="s">
        <v>41046</v>
      </c>
    </row>
    <row r="2633" spans="1:5" x14ac:dyDescent="0.3">
      <c r="A2633" t="s">
        <v>43677</v>
      </c>
      <c r="B2633">
        <v>-32.049551829999999</v>
      </c>
      <c r="C2633">
        <v>116.0098612</v>
      </c>
      <c r="D2633" t="s">
        <v>6</v>
      </c>
      <c r="E2633" t="s">
        <v>41046</v>
      </c>
    </row>
    <row r="2634" spans="1:5" x14ac:dyDescent="0.3">
      <c r="A2634" t="s">
        <v>43678</v>
      </c>
      <c r="B2634">
        <v>-32.046687730000002</v>
      </c>
      <c r="C2634">
        <v>116.0076541</v>
      </c>
      <c r="D2634" t="s">
        <v>6</v>
      </c>
      <c r="E2634" t="s">
        <v>41046</v>
      </c>
    </row>
    <row r="2635" spans="1:5" x14ac:dyDescent="0.3">
      <c r="A2635" t="s">
        <v>43679</v>
      </c>
      <c r="B2635">
        <v>-32.043407479999999</v>
      </c>
      <c r="C2635">
        <v>116.00380269999999</v>
      </c>
      <c r="D2635" t="s">
        <v>6</v>
      </c>
      <c r="E2635" t="s">
        <v>41046</v>
      </c>
    </row>
    <row r="2636" spans="1:5" x14ac:dyDescent="0.3">
      <c r="A2636" t="s">
        <v>43680</v>
      </c>
      <c r="B2636">
        <v>-32.043634089999998</v>
      </c>
      <c r="C2636">
        <v>116.00421249999999</v>
      </c>
      <c r="D2636" t="s">
        <v>6</v>
      </c>
      <c r="E2636" t="s">
        <v>41046</v>
      </c>
    </row>
    <row r="2637" spans="1:5" x14ac:dyDescent="0.3">
      <c r="A2637" t="s">
        <v>43681</v>
      </c>
      <c r="B2637">
        <v>-32.046467620000001</v>
      </c>
      <c r="C2637">
        <v>116.0075708</v>
      </c>
      <c r="D2637" t="s">
        <v>6</v>
      </c>
      <c r="E2637" t="s">
        <v>41046</v>
      </c>
    </row>
    <row r="2638" spans="1:5" x14ac:dyDescent="0.3">
      <c r="A2638" t="s">
        <v>43682</v>
      </c>
      <c r="B2638">
        <v>-32.049403689999998</v>
      </c>
      <c r="C2638">
        <v>116.009991</v>
      </c>
      <c r="D2638" t="s">
        <v>6</v>
      </c>
      <c r="E2638" t="s">
        <v>41046</v>
      </c>
    </row>
    <row r="2639" spans="1:5" x14ac:dyDescent="0.3">
      <c r="A2639" t="s">
        <v>43683</v>
      </c>
      <c r="B2639">
        <v>-32.048567220000002</v>
      </c>
      <c r="C2639">
        <v>116.00913439999999</v>
      </c>
      <c r="D2639" t="s">
        <v>6</v>
      </c>
      <c r="E2639" t="s">
        <v>41046</v>
      </c>
    </row>
    <row r="2640" spans="1:5" x14ac:dyDescent="0.3">
      <c r="A2640" t="s">
        <v>43684</v>
      </c>
      <c r="B2640">
        <v>-32.036294769999998</v>
      </c>
      <c r="C2640">
        <v>115.9690525</v>
      </c>
      <c r="D2640" t="s">
        <v>6</v>
      </c>
      <c r="E2640" t="s">
        <v>41046</v>
      </c>
    </row>
    <row r="2641" spans="1:5" x14ac:dyDescent="0.3">
      <c r="A2641" t="s">
        <v>43685</v>
      </c>
      <c r="B2641">
        <v>-32.035316450000003</v>
      </c>
      <c r="C2641">
        <v>115.9699476</v>
      </c>
      <c r="D2641" t="s">
        <v>6</v>
      </c>
      <c r="E2641" t="s">
        <v>41046</v>
      </c>
    </row>
    <row r="2642" spans="1:5" x14ac:dyDescent="0.3">
      <c r="A2642" t="s">
        <v>43686</v>
      </c>
      <c r="B2642">
        <v>-32.035573849999999</v>
      </c>
      <c r="C2642">
        <v>115.97087260000001</v>
      </c>
      <c r="D2642" t="s">
        <v>6</v>
      </c>
      <c r="E2642" t="s">
        <v>41046</v>
      </c>
    </row>
    <row r="2643" spans="1:5" x14ac:dyDescent="0.3">
      <c r="A2643" t="s">
        <v>43687</v>
      </c>
      <c r="B2643">
        <v>-32.034715669999997</v>
      </c>
      <c r="C2643">
        <v>115.97587040000001</v>
      </c>
      <c r="D2643" t="s">
        <v>6</v>
      </c>
      <c r="E2643" t="s">
        <v>41046</v>
      </c>
    </row>
    <row r="2644" spans="1:5" x14ac:dyDescent="0.3">
      <c r="A2644" t="s">
        <v>43688</v>
      </c>
      <c r="B2644">
        <v>-32.033544480000003</v>
      </c>
      <c r="C2644">
        <v>115.98011700000001</v>
      </c>
      <c r="D2644" t="s">
        <v>6</v>
      </c>
      <c r="E2644" t="s">
        <v>41046</v>
      </c>
    </row>
    <row r="2645" spans="1:5" x14ac:dyDescent="0.3">
      <c r="A2645" t="s">
        <v>43689</v>
      </c>
      <c r="B2645">
        <v>-32.03292132</v>
      </c>
      <c r="C2645">
        <v>115.98386120000001</v>
      </c>
      <c r="D2645" t="s">
        <v>6</v>
      </c>
      <c r="E2645" t="s">
        <v>41046</v>
      </c>
    </row>
    <row r="2646" spans="1:5" x14ac:dyDescent="0.3">
      <c r="A2646" t="s">
        <v>43690</v>
      </c>
      <c r="B2646">
        <v>-32.032594860000003</v>
      </c>
      <c r="C2646">
        <v>115.9862906</v>
      </c>
      <c r="D2646" t="s">
        <v>6</v>
      </c>
      <c r="E2646" t="s">
        <v>41046</v>
      </c>
    </row>
    <row r="2647" spans="1:5" x14ac:dyDescent="0.3">
      <c r="A2647" t="s">
        <v>43691</v>
      </c>
      <c r="B2647">
        <v>-32.032280149999998</v>
      </c>
      <c r="C2647">
        <v>115.9887655</v>
      </c>
      <c r="D2647" t="s">
        <v>6</v>
      </c>
      <c r="E2647" t="s">
        <v>41046</v>
      </c>
    </row>
    <row r="2648" spans="1:5" x14ac:dyDescent="0.3">
      <c r="A2648" t="s">
        <v>43692</v>
      </c>
      <c r="B2648">
        <v>-32.032289329999998</v>
      </c>
      <c r="C2648">
        <v>115.9913919</v>
      </c>
      <c r="D2648" t="s">
        <v>6</v>
      </c>
      <c r="E2648" t="s">
        <v>41046</v>
      </c>
    </row>
    <row r="2649" spans="1:5" x14ac:dyDescent="0.3">
      <c r="A2649" t="s">
        <v>43693</v>
      </c>
      <c r="B2649">
        <v>-32.032203860000003</v>
      </c>
      <c r="C2649">
        <v>115.9941948</v>
      </c>
      <c r="D2649" t="s">
        <v>6</v>
      </c>
      <c r="E2649" t="s">
        <v>41046</v>
      </c>
    </row>
    <row r="2650" spans="1:5" x14ac:dyDescent="0.3">
      <c r="A2650" t="s">
        <v>43694</v>
      </c>
      <c r="B2650">
        <v>-32.032370389999997</v>
      </c>
      <c r="C2650">
        <v>115.9915481</v>
      </c>
      <c r="D2650" t="s">
        <v>6</v>
      </c>
      <c r="E2650" t="s">
        <v>41046</v>
      </c>
    </row>
    <row r="2651" spans="1:5" x14ac:dyDescent="0.3">
      <c r="A2651" t="s">
        <v>43695</v>
      </c>
      <c r="B2651">
        <v>-32.032547129999998</v>
      </c>
      <c r="C2651">
        <v>115.9873984</v>
      </c>
      <c r="D2651" t="s">
        <v>6</v>
      </c>
      <c r="E2651" t="s">
        <v>41046</v>
      </c>
    </row>
    <row r="2652" spans="1:5" x14ac:dyDescent="0.3">
      <c r="A2652" t="s">
        <v>43696</v>
      </c>
      <c r="B2652">
        <v>-32.033908719999999</v>
      </c>
      <c r="C2652">
        <v>115.97966479999999</v>
      </c>
      <c r="D2652" t="s">
        <v>6</v>
      </c>
      <c r="E2652" t="s">
        <v>41046</v>
      </c>
    </row>
    <row r="2653" spans="1:5" x14ac:dyDescent="0.3">
      <c r="A2653" t="s">
        <v>43697</v>
      </c>
      <c r="B2653">
        <v>-32.03481635</v>
      </c>
      <c r="C2653">
        <v>115.97592280000001</v>
      </c>
      <c r="D2653" t="s">
        <v>6</v>
      </c>
      <c r="E2653" t="s">
        <v>41046</v>
      </c>
    </row>
    <row r="2654" spans="1:5" x14ac:dyDescent="0.3">
      <c r="A2654" t="s">
        <v>43698</v>
      </c>
      <c r="B2654">
        <v>-32.035683419999998</v>
      </c>
      <c r="C2654">
        <v>115.9708248</v>
      </c>
      <c r="D2654" t="s">
        <v>6</v>
      </c>
      <c r="E2654" t="s">
        <v>41046</v>
      </c>
    </row>
    <row r="2655" spans="1:5" x14ac:dyDescent="0.3">
      <c r="A2655" t="s">
        <v>43699</v>
      </c>
      <c r="B2655">
        <v>-32.030218580000003</v>
      </c>
      <c r="C2655">
        <v>115.97486309999999</v>
      </c>
      <c r="D2655" t="s">
        <v>6</v>
      </c>
      <c r="E2655" t="s">
        <v>41046</v>
      </c>
    </row>
    <row r="2656" spans="1:5" x14ac:dyDescent="0.3">
      <c r="A2656" t="s">
        <v>43700</v>
      </c>
      <c r="B2656">
        <v>-32.026327709999997</v>
      </c>
      <c r="C2656">
        <v>115.9678849</v>
      </c>
      <c r="D2656" t="s">
        <v>6</v>
      </c>
      <c r="E2656" t="s">
        <v>41046</v>
      </c>
    </row>
    <row r="2657" spans="1:5" x14ac:dyDescent="0.3">
      <c r="A2657" t="s">
        <v>43701</v>
      </c>
      <c r="B2657">
        <v>-32.023328890000002</v>
      </c>
      <c r="C2657">
        <v>115.96547219999999</v>
      </c>
      <c r="D2657" t="s">
        <v>6</v>
      </c>
      <c r="E2657" t="s">
        <v>41046</v>
      </c>
    </row>
    <row r="2658" spans="1:5" x14ac:dyDescent="0.3">
      <c r="A2658" t="s">
        <v>43702</v>
      </c>
      <c r="B2658">
        <v>-32.019997140000001</v>
      </c>
      <c r="C2658">
        <v>115.9618262</v>
      </c>
      <c r="D2658" t="s">
        <v>6</v>
      </c>
      <c r="E2658" t="s">
        <v>41046</v>
      </c>
    </row>
    <row r="2659" spans="1:5" x14ac:dyDescent="0.3">
      <c r="A2659" t="s">
        <v>43703</v>
      </c>
      <c r="B2659">
        <v>-32.0191327</v>
      </c>
      <c r="C2659">
        <v>115.9608678</v>
      </c>
      <c r="D2659" t="s">
        <v>6</v>
      </c>
      <c r="E2659" t="s">
        <v>41046</v>
      </c>
    </row>
    <row r="2660" spans="1:5" x14ac:dyDescent="0.3">
      <c r="A2660" t="s">
        <v>43704</v>
      </c>
      <c r="B2660">
        <v>-32.019115990000003</v>
      </c>
      <c r="C2660">
        <v>115.96101899999999</v>
      </c>
      <c r="D2660" t="s">
        <v>6</v>
      </c>
      <c r="E2660" t="s">
        <v>41046</v>
      </c>
    </row>
    <row r="2661" spans="1:5" x14ac:dyDescent="0.3">
      <c r="A2661" t="s">
        <v>43705</v>
      </c>
      <c r="B2661">
        <v>-32.019894710000003</v>
      </c>
      <c r="C2661">
        <v>115.96188650000001</v>
      </c>
      <c r="D2661" t="s">
        <v>6</v>
      </c>
      <c r="E2661" t="s">
        <v>41046</v>
      </c>
    </row>
    <row r="2662" spans="1:5" x14ac:dyDescent="0.3">
      <c r="A2662" t="s">
        <v>43706</v>
      </c>
      <c r="B2662">
        <v>-32.023339999999997</v>
      </c>
      <c r="C2662">
        <v>115.9656628</v>
      </c>
      <c r="D2662" t="s">
        <v>6</v>
      </c>
      <c r="E2662" t="s">
        <v>41046</v>
      </c>
    </row>
    <row r="2663" spans="1:5" x14ac:dyDescent="0.3">
      <c r="A2663" t="s">
        <v>43707</v>
      </c>
      <c r="B2663">
        <v>-32.030197450000003</v>
      </c>
      <c r="C2663">
        <v>115.9750107</v>
      </c>
      <c r="D2663" t="s">
        <v>6</v>
      </c>
      <c r="E2663" t="s">
        <v>41046</v>
      </c>
    </row>
    <row r="2664" spans="1:5" x14ac:dyDescent="0.3">
      <c r="A2664" t="s">
        <v>43708</v>
      </c>
      <c r="B2664">
        <v>-32.039974600000001</v>
      </c>
      <c r="C2664">
        <v>116.0027192</v>
      </c>
      <c r="D2664" t="s">
        <v>6</v>
      </c>
      <c r="E2664" t="s">
        <v>41046</v>
      </c>
    </row>
    <row r="2665" spans="1:5" x14ac:dyDescent="0.3">
      <c r="A2665" t="s">
        <v>43709</v>
      </c>
      <c r="B2665">
        <v>-32.039996309999999</v>
      </c>
      <c r="C2665">
        <v>116.0025677</v>
      </c>
      <c r="D2665" t="s">
        <v>6</v>
      </c>
      <c r="E2665" t="s">
        <v>41046</v>
      </c>
    </row>
    <row r="2666" spans="1:5" x14ac:dyDescent="0.3">
      <c r="A2666" t="s">
        <v>43710</v>
      </c>
      <c r="B2666">
        <v>-32.03371044</v>
      </c>
      <c r="C2666">
        <v>116.0001663</v>
      </c>
      <c r="D2666" t="s">
        <v>6</v>
      </c>
      <c r="E2666" t="s">
        <v>41046</v>
      </c>
    </row>
    <row r="2667" spans="1:5" x14ac:dyDescent="0.3">
      <c r="A2667" t="s">
        <v>43711</v>
      </c>
      <c r="B2667">
        <v>-32.032971089999997</v>
      </c>
      <c r="C2667">
        <v>115.9977229</v>
      </c>
      <c r="D2667" t="s">
        <v>6</v>
      </c>
      <c r="E2667" t="s">
        <v>41046</v>
      </c>
    </row>
    <row r="2668" spans="1:5" x14ac:dyDescent="0.3">
      <c r="A2668" t="s">
        <v>43712</v>
      </c>
      <c r="B2668">
        <v>-32.007388329999998</v>
      </c>
      <c r="C2668">
        <v>115.9381528</v>
      </c>
      <c r="D2668" t="s">
        <v>6</v>
      </c>
      <c r="E2668" t="s">
        <v>41046</v>
      </c>
    </row>
    <row r="2669" spans="1:5" x14ac:dyDescent="0.3">
      <c r="A2669" t="s">
        <v>43713</v>
      </c>
      <c r="B2669">
        <v>-31.995501669999999</v>
      </c>
      <c r="C2669">
        <v>115.9232183</v>
      </c>
      <c r="D2669" t="s">
        <v>6</v>
      </c>
      <c r="E2669" t="s">
        <v>41046</v>
      </c>
    </row>
    <row r="2670" spans="1:5" x14ac:dyDescent="0.3">
      <c r="A2670" t="s">
        <v>43714</v>
      </c>
      <c r="B2670">
        <v>-31.995386669999998</v>
      </c>
      <c r="C2670">
        <v>115.9232422</v>
      </c>
      <c r="D2670" t="s">
        <v>6</v>
      </c>
      <c r="E2670" t="s">
        <v>41046</v>
      </c>
    </row>
    <row r="2671" spans="1:5" x14ac:dyDescent="0.3">
      <c r="A2671" t="s">
        <v>43715</v>
      </c>
      <c r="B2671">
        <v>-32.007060000000003</v>
      </c>
      <c r="C2671">
        <v>115.9381028</v>
      </c>
      <c r="D2671" t="s">
        <v>6</v>
      </c>
      <c r="E2671" t="s">
        <v>41046</v>
      </c>
    </row>
    <row r="2672" spans="1:5" x14ac:dyDescent="0.3">
      <c r="A2672" t="s">
        <v>43716</v>
      </c>
      <c r="B2672">
        <v>-32.028485570000001</v>
      </c>
      <c r="C2672">
        <v>115.96518709999999</v>
      </c>
      <c r="D2672" t="s">
        <v>6</v>
      </c>
      <c r="E2672" t="s">
        <v>41046</v>
      </c>
    </row>
    <row r="2673" spans="1:5" x14ac:dyDescent="0.3">
      <c r="A2673" t="s">
        <v>43717</v>
      </c>
      <c r="B2673">
        <v>-32.028605089999999</v>
      </c>
      <c r="C2673">
        <v>115.9651791</v>
      </c>
      <c r="D2673" t="s">
        <v>6</v>
      </c>
      <c r="E2673" t="s">
        <v>41046</v>
      </c>
    </row>
    <row r="2674" spans="1:5" x14ac:dyDescent="0.3">
      <c r="A2674" t="s">
        <v>43718</v>
      </c>
      <c r="B2674">
        <v>-32.026757859999996</v>
      </c>
      <c r="C2674">
        <v>115.9620867</v>
      </c>
      <c r="D2674" t="s">
        <v>6</v>
      </c>
      <c r="E2674" t="s">
        <v>41046</v>
      </c>
    </row>
    <row r="2675" spans="1:5" x14ac:dyDescent="0.3">
      <c r="A2675" t="s">
        <v>43719</v>
      </c>
      <c r="B2675">
        <v>-32.025260830000001</v>
      </c>
      <c r="C2675">
        <v>115.9638564</v>
      </c>
      <c r="D2675" t="s">
        <v>6</v>
      </c>
      <c r="E2675" t="s">
        <v>41046</v>
      </c>
    </row>
    <row r="2676" spans="1:5" x14ac:dyDescent="0.3">
      <c r="A2676" t="s">
        <v>43720</v>
      </c>
      <c r="B2676">
        <v>-32.025295360000001</v>
      </c>
      <c r="C2676">
        <v>115.9639639</v>
      </c>
      <c r="D2676" t="s">
        <v>6</v>
      </c>
      <c r="E2676" t="s">
        <v>41046</v>
      </c>
    </row>
    <row r="2677" spans="1:5" x14ac:dyDescent="0.3">
      <c r="A2677" t="s">
        <v>43721</v>
      </c>
      <c r="B2677">
        <v>-32.026871069999999</v>
      </c>
      <c r="C2677">
        <v>115.96209159999999</v>
      </c>
      <c r="D2677" t="s">
        <v>6</v>
      </c>
      <c r="E2677" t="s">
        <v>41046</v>
      </c>
    </row>
    <row r="2678" spans="1:5" x14ac:dyDescent="0.3">
      <c r="A2678" t="s">
        <v>43722</v>
      </c>
      <c r="B2678">
        <v>-32.019804440000001</v>
      </c>
      <c r="C2678">
        <v>115.95700309999999</v>
      </c>
      <c r="D2678" t="s">
        <v>6</v>
      </c>
      <c r="E2678" t="s">
        <v>41046</v>
      </c>
    </row>
    <row r="2679" spans="1:5" x14ac:dyDescent="0.3">
      <c r="A2679" t="s">
        <v>43723</v>
      </c>
      <c r="B2679">
        <v>-32.018481829999999</v>
      </c>
      <c r="C2679">
        <v>115.95547120000001</v>
      </c>
      <c r="D2679" t="s">
        <v>6</v>
      </c>
      <c r="E2679" t="s">
        <v>41046</v>
      </c>
    </row>
    <row r="2680" spans="1:5" x14ac:dyDescent="0.3">
      <c r="A2680" t="s">
        <v>43724</v>
      </c>
      <c r="B2680">
        <v>-32.017694210000002</v>
      </c>
      <c r="C2680">
        <v>115.95355379999999</v>
      </c>
      <c r="D2680" t="s">
        <v>6</v>
      </c>
      <c r="E2680" t="s">
        <v>41046</v>
      </c>
    </row>
    <row r="2681" spans="1:5" x14ac:dyDescent="0.3">
      <c r="A2681" t="s">
        <v>43725</v>
      </c>
      <c r="B2681">
        <v>-32.017765189999999</v>
      </c>
      <c r="C2681">
        <v>115.95381070000001</v>
      </c>
      <c r="D2681" t="s">
        <v>6</v>
      </c>
      <c r="E2681" t="s">
        <v>41046</v>
      </c>
    </row>
    <row r="2682" spans="1:5" x14ac:dyDescent="0.3">
      <c r="A2682" t="s">
        <v>43726</v>
      </c>
      <c r="B2682">
        <v>-32.017763649999999</v>
      </c>
      <c r="C2682">
        <v>115.9610696</v>
      </c>
      <c r="D2682" t="s">
        <v>6</v>
      </c>
      <c r="E2682" t="s">
        <v>41046</v>
      </c>
    </row>
    <row r="2683" spans="1:5" x14ac:dyDescent="0.3">
      <c r="A2683" t="s">
        <v>43727</v>
      </c>
      <c r="B2683">
        <v>-32.017775200000003</v>
      </c>
      <c r="C2683">
        <v>115.96119539999999</v>
      </c>
      <c r="D2683" t="s">
        <v>6</v>
      </c>
      <c r="E2683" t="s">
        <v>41046</v>
      </c>
    </row>
    <row r="2684" spans="1:5" x14ac:dyDescent="0.3">
      <c r="A2684" t="s">
        <v>43728</v>
      </c>
      <c r="B2684">
        <v>-32.018831730000002</v>
      </c>
      <c r="C2684">
        <v>115.9640777</v>
      </c>
      <c r="D2684" t="s">
        <v>6</v>
      </c>
      <c r="E2684" t="s">
        <v>41046</v>
      </c>
    </row>
    <row r="2685" spans="1:5" x14ac:dyDescent="0.3">
      <c r="A2685" t="s">
        <v>43729</v>
      </c>
      <c r="B2685">
        <v>-32.016817519999996</v>
      </c>
      <c r="C2685">
        <v>115.9664563</v>
      </c>
      <c r="D2685" t="s">
        <v>6</v>
      </c>
      <c r="E2685" t="s">
        <v>41046</v>
      </c>
    </row>
    <row r="2686" spans="1:5" x14ac:dyDescent="0.3">
      <c r="A2686" t="s">
        <v>43730</v>
      </c>
      <c r="B2686">
        <v>-32.016724150000002</v>
      </c>
      <c r="C2686">
        <v>115.9667101</v>
      </c>
      <c r="D2686" t="s">
        <v>6</v>
      </c>
      <c r="E2686" t="s">
        <v>41046</v>
      </c>
    </row>
    <row r="2687" spans="1:5" x14ac:dyDescent="0.3">
      <c r="A2687" t="s">
        <v>43731</v>
      </c>
      <c r="B2687">
        <v>-32.019347609999997</v>
      </c>
      <c r="C2687">
        <v>115.9635955</v>
      </c>
      <c r="D2687" t="s">
        <v>6</v>
      </c>
      <c r="E2687" t="s">
        <v>41046</v>
      </c>
    </row>
    <row r="2688" spans="1:5" x14ac:dyDescent="0.3">
      <c r="A2688" t="s">
        <v>43732</v>
      </c>
      <c r="B2688">
        <v>-32.013304699999999</v>
      </c>
      <c r="C2688">
        <v>115.9655851</v>
      </c>
      <c r="D2688" t="s">
        <v>6</v>
      </c>
      <c r="E2688" t="s">
        <v>41046</v>
      </c>
    </row>
    <row r="2689" spans="1:5" x14ac:dyDescent="0.3">
      <c r="A2689" t="s">
        <v>43733</v>
      </c>
      <c r="B2689">
        <v>-32.011310510000001</v>
      </c>
      <c r="C2689">
        <v>115.9679551</v>
      </c>
      <c r="D2689" t="s">
        <v>6</v>
      </c>
      <c r="E2689" t="s">
        <v>41046</v>
      </c>
    </row>
    <row r="2690" spans="1:5" x14ac:dyDescent="0.3">
      <c r="A2690" t="s">
        <v>43734</v>
      </c>
      <c r="B2690">
        <v>-32.011568850000003</v>
      </c>
      <c r="C2690">
        <v>115.9678674</v>
      </c>
      <c r="D2690" t="s">
        <v>6</v>
      </c>
      <c r="E2690" t="s">
        <v>41046</v>
      </c>
    </row>
    <row r="2691" spans="1:5" x14ac:dyDescent="0.3">
      <c r="A2691" t="s">
        <v>43735</v>
      </c>
      <c r="B2691">
        <v>-32.013551390000003</v>
      </c>
      <c r="C2691">
        <v>115.9655377</v>
      </c>
      <c r="D2691" t="s">
        <v>6</v>
      </c>
      <c r="E2691" t="s">
        <v>41046</v>
      </c>
    </row>
    <row r="2692" spans="1:5" x14ac:dyDescent="0.3">
      <c r="A2692" t="s">
        <v>43736</v>
      </c>
      <c r="B2692">
        <v>-32.022669999999998</v>
      </c>
      <c r="C2692">
        <v>115.9539111</v>
      </c>
      <c r="D2692" t="s">
        <v>6</v>
      </c>
      <c r="E2692" t="s">
        <v>41046</v>
      </c>
    </row>
    <row r="2693" spans="1:5" x14ac:dyDescent="0.3">
      <c r="A2693" t="s">
        <v>43737</v>
      </c>
      <c r="B2693">
        <v>-32.022033329999999</v>
      </c>
      <c r="C2693">
        <v>115.95333669999999</v>
      </c>
      <c r="D2693" t="s">
        <v>6</v>
      </c>
      <c r="E2693" t="s">
        <v>41046</v>
      </c>
    </row>
    <row r="2694" spans="1:5" x14ac:dyDescent="0.3">
      <c r="A2694" t="s">
        <v>43738</v>
      </c>
      <c r="B2694">
        <v>-32.011073920000001</v>
      </c>
      <c r="C2694">
        <v>115.96303260000001</v>
      </c>
      <c r="D2694" t="s">
        <v>6</v>
      </c>
      <c r="E2694" t="s">
        <v>41046</v>
      </c>
    </row>
    <row r="2695" spans="1:5" x14ac:dyDescent="0.3">
      <c r="A2695" t="s">
        <v>43739</v>
      </c>
      <c r="B2695">
        <v>-32.010016640000003</v>
      </c>
      <c r="C2695">
        <v>115.9642568</v>
      </c>
      <c r="D2695" t="s">
        <v>6</v>
      </c>
      <c r="E2695" t="s">
        <v>41046</v>
      </c>
    </row>
    <row r="2696" spans="1:5" x14ac:dyDescent="0.3">
      <c r="A2696" t="s">
        <v>43740</v>
      </c>
      <c r="B2696">
        <v>-32.008452779999999</v>
      </c>
      <c r="C2696">
        <v>115.96611559999999</v>
      </c>
      <c r="D2696" t="s">
        <v>6</v>
      </c>
      <c r="E2696" t="s">
        <v>41046</v>
      </c>
    </row>
    <row r="2697" spans="1:5" x14ac:dyDescent="0.3">
      <c r="A2697" t="s">
        <v>43741</v>
      </c>
      <c r="B2697">
        <v>-32.008742069999997</v>
      </c>
      <c r="C2697">
        <v>115.9659217</v>
      </c>
      <c r="D2697" t="s">
        <v>6</v>
      </c>
      <c r="E2697" t="s">
        <v>41046</v>
      </c>
    </row>
    <row r="2698" spans="1:5" x14ac:dyDescent="0.3">
      <c r="A2698" t="s">
        <v>43742</v>
      </c>
      <c r="B2698">
        <v>-32.010141869999998</v>
      </c>
      <c r="C2698">
        <v>115.96426750000001</v>
      </c>
      <c r="D2698" t="s">
        <v>6</v>
      </c>
      <c r="E2698" t="s">
        <v>41046</v>
      </c>
    </row>
    <row r="2699" spans="1:5" x14ac:dyDescent="0.3">
      <c r="A2699" t="s">
        <v>43743</v>
      </c>
      <c r="B2699">
        <v>-32.00742528</v>
      </c>
      <c r="C2699">
        <v>115.9653203</v>
      </c>
      <c r="D2699" t="s">
        <v>6</v>
      </c>
      <c r="E2699" t="s">
        <v>41046</v>
      </c>
    </row>
    <row r="2700" spans="1:5" x14ac:dyDescent="0.3">
      <c r="A2700" t="s">
        <v>43744</v>
      </c>
      <c r="B2700">
        <v>-32.005137779999998</v>
      </c>
      <c r="C2700">
        <v>115.9626361</v>
      </c>
      <c r="D2700" t="s">
        <v>6</v>
      </c>
      <c r="E2700" t="s">
        <v>41046</v>
      </c>
    </row>
    <row r="2701" spans="1:5" x14ac:dyDescent="0.3">
      <c r="A2701" t="s">
        <v>43745</v>
      </c>
      <c r="B2701">
        <v>-32.003543049999998</v>
      </c>
      <c r="C2701">
        <v>115.9606143</v>
      </c>
      <c r="D2701" t="s">
        <v>6</v>
      </c>
      <c r="E2701" t="s">
        <v>41046</v>
      </c>
    </row>
    <row r="2702" spans="1:5" x14ac:dyDescent="0.3">
      <c r="A2702" t="s">
        <v>43746</v>
      </c>
      <c r="B2702">
        <v>-32.002871409999997</v>
      </c>
      <c r="C2702">
        <v>115.959985</v>
      </c>
      <c r="D2702" t="s">
        <v>6</v>
      </c>
      <c r="E2702" t="s">
        <v>41046</v>
      </c>
    </row>
    <row r="2703" spans="1:5" x14ac:dyDescent="0.3">
      <c r="A2703" t="s">
        <v>43747</v>
      </c>
      <c r="B2703">
        <v>-32.005001399999998</v>
      </c>
      <c r="C2703">
        <v>115.9626545</v>
      </c>
      <c r="D2703" t="s">
        <v>6</v>
      </c>
      <c r="E2703" t="s">
        <v>41046</v>
      </c>
    </row>
    <row r="2704" spans="1:5" x14ac:dyDescent="0.3">
      <c r="A2704" t="s">
        <v>43748</v>
      </c>
      <c r="B2704">
        <v>-32.007019839999998</v>
      </c>
      <c r="C2704">
        <v>115.9650402</v>
      </c>
      <c r="D2704" t="s">
        <v>6</v>
      </c>
      <c r="E2704" t="s">
        <v>41046</v>
      </c>
    </row>
    <row r="2705" spans="1:5" x14ac:dyDescent="0.3">
      <c r="A2705" t="s">
        <v>43749</v>
      </c>
      <c r="B2705">
        <v>-32.009962829999999</v>
      </c>
      <c r="C2705">
        <v>115.968478</v>
      </c>
      <c r="D2705" t="s">
        <v>6</v>
      </c>
      <c r="E2705" t="s">
        <v>41046</v>
      </c>
    </row>
    <row r="2706" spans="1:5" x14ac:dyDescent="0.3">
      <c r="A2706" t="s">
        <v>43750</v>
      </c>
      <c r="B2706">
        <v>-32.006601109999998</v>
      </c>
      <c r="C2706">
        <v>115.94402940000001</v>
      </c>
      <c r="D2706" t="s">
        <v>6</v>
      </c>
      <c r="E2706" t="s">
        <v>41046</v>
      </c>
    </row>
    <row r="2707" spans="1:5" x14ac:dyDescent="0.3">
      <c r="A2707" t="s">
        <v>43751</v>
      </c>
      <c r="B2707">
        <v>-32.004142880000003</v>
      </c>
      <c r="C2707">
        <v>115.9469691</v>
      </c>
      <c r="D2707" t="s">
        <v>6</v>
      </c>
      <c r="E2707" t="s">
        <v>41046</v>
      </c>
    </row>
    <row r="2708" spans="1:5" x14ac:dyDescent="0.3">
      <c r="A2708" t="s">
        <v>43752</v>
      </c>
      <c r="B2708">
        <v>-32.002370120000002</v>
      </c>
      <c r="C2708">
        <v>115.9490413</v>
      </c>
      <c r="D2708" t="s">
        <v>6</v>
      </c>
      <c r="E2708" t="s">
        <v>41046</v>
      </c>
    </row>
    <row r="2709" spans="1:5" x14ac:dyDescent="0.3">
      <c r="A2709" t="s">
        <v>43753</v>
      </c>
      <c r="B2709">
        <v>-31.999985079999998</v>
      </c>
      <c r="C2709">
        <v>115.9518563</v>
      </c>
      <c r="D2709" t="s">
        <v>6</v>
      </c>
      <c r="E2709" t="s">
        <v>41046</v>
      </c>
    </row>
    <row r="2710" spans="1:5" x14ac:dyDescent="0.3">
      <c r="A2710" t="s">
        <v>43754</v>
      </c>
      <c r="B2710">
        <v>-32.0047426</v>
      </c>
      <c r="C2710">
        <v>115.9464195</v>
      </c>
      <c r="D2710" t="s">
        <v>6</v>
      </c>
      <c r="E2710" t="s">
        <v>41046</v>
      </c>
    </row>
    <row r="2711" spans="1:5" x14ac:dyDescent="0.3">
      <c r="A2711" t="s">
        <v>43755</v>
      </c>
      <c r="B2711">
        <v>-32.005835259999998</v>
      </c>
      <c r="C2711">
        <v>115.94513259999999</v>
      </c>
      <c r="D2711" t="s">
        <v>6</v>
      </c>
      <c r="E2711" t="s">
        <v>41046</v>
      </c>
    </row>
    <row r="2712" spans="1:5" x14ac:dyDescent="0.3">
      <c r="A2712" t="s">
        <v>43756</v>
      </c>
      <c r="B2712">
        <v>-32.016359440000002</v>
      </c>
      <c r="C2712">
        <v>115.94018</v>
      </c>
      <c r="D2712" t="s">
        <v>6</v>
      </c>
      <c r="E2712" t="s">
        <v>41046</v>
      </c>
    </row>
    <row r="2713" spans="1:5" x14ac:dyDescent="0.3">
      <c r="A2713" t="s">
        <v>43757</v>
      </c>
      <c r="B2713">
        <v>-32.017100390000003</v>
      </c>
      <c r="C2713">
        <v>115.93628320000001</v>
      </c>
      <c r="D2713" t="s">
        <v>6</v>
      </c>
      <c r="E2713" t="s">
        <v>41046</v>
      </c>
    </row>
    <row r="2714" spans="1:5" x14ac:dyDescent="0.3">
      <c r="A2714" t="s">
        <v>43758</v>
      </c>
      <c r="B2714">
        <v>-32.014942779999998</v>
      </c>
      <c r="C2714">
        <v>115.93970830000001</v>
      </c>
      <c r="D2714" t="s">
        <v>6</v>
      </c>
      <c r="E2714" t="s">
        <v>41046</v>
      </c>
    </row>
    <row r="2715" spans="1:5" x14ac:dyDescent="0.3">
      <c r="A2715" t="s">
        <v>43759</v>
      </c>
      <c r="B2715">
        <v>-32.013982779999999</v>
      </c>
      <c r="C2715">
        <v>115.9427756</v>
      </c>
      <c r="D2715" t="s">
        <v>6</v>
      </c>
      <c r="E2715" t="s">
        <v>41046</v>
      </c>
    </row>
    <row r="2716" spans="1:5" x14ac:dyDescent="0.3">
      <c r="A2716" t="s">
        <v>43760</v>
      </c>
      <c r="B2716">
        <v>-32.014046110000002</v>
      </c>
      <c r="C2716">
        <v>115.9431889</v>
      </c>
      <c r="D2716" t="s">
        <v>6</v>
      </c>
      <c r="E2716" t="s">
        <v>41046</v>
      </c>
    </row>
    <row r="2717" spans="1:5" x14ac:dyDescent="0.3">
      <c r="A2717" t="s">
        <v>43761</v>
      </c>
      <c r="B2717">
        <v>-32.01504722</v>
      </c>
      <c r="C2717">
        <v>115.93992110000001</v>
      </c>
      <c r="D2717" t="s">
        <v>6</v>
      </c>
      <c r="E2717" t="s">
        <v>41046</v>
      </c>
    </row>
    <row r="2718" spans="1:5" x14ac:dyDescent="0.3">
      <c r="A2718" t="s">
        <v>43762</v>
      </c>
      <c r="B2718">
        <v>-32.017259439999997</v>
      </c>
      <c r="C2718">
        <v>115.9363456</v>
      </c>
      <c r="D2718" t="s">
        <v>6</v>
      </c>
      <c r="E2718" t="s">
        <v>41046</v>
      </c>
    </row>
    <row r="2719" spans="1:5" x14ac:dyDescent="0.3">
      <c r="A2719" t="s">
        <v>43763</v>
      </c>
      <c r="B2719">
        <v>-32.007119439999997</v>
      </c>
      <c r="C2719">
        <v>115.9273561</v>
      </c>
      <c r="D2719" t="s">
        <v>6</v>
      </c>
      <c r="E2719" t="s">
        <v>41046</v>
      </c>
    </row>
    <row r="2720" spans="1:5" x14ac:dyDescent="0.3">
      <c r="A2720" t="s">
        <v>43764</v>
      </c>
      <c r="B2720">
        <v>-32.005661230000001</v>
      </c>
      <c r="C2720">
        <v>115.9515352</v>
      </c>
      <c r="D2720" t="s">
        <v>6</v>
      </c>
      <c r="E2720" t="s">
        <v>41046</v>
      </c>
    </row>
    <row r="2721" spans="1:5" x14ac:dyDescent="0.3">
      <c r="A2721" t="s">
        <v>43765</v>
      </c>
      <c r="B2721">
        <v>-32.003818250000002</v>
      </c>
      <c r="C2721">
        <v>115.95366199999999</v>
      </c>
      <c r="D2721" t="s">
        <v>6</v>
      </c>
      <c r="E2721" t="s">
        <v>41046</v>
      </c>
    </row>
    <row r="2722" spans="1:5" x14ac:dyDescent="0.3">
      <c r="A2722" t="s">
        <v>43766</v>
      </c>
      <c r="B2722">
        <v>-32.005719650000003</v>
      </c>
      <c r="C2722">
        <v>115.9516368</v>
      </c>
      <c r="D2722" t="s">
        <v>6</v>
      </c>
      <c r="E2722" t="s">
        <v>41046</v>
      </c>
    </row>
    <row r="2723" spans="1:5" x14ac:dyDescent="0.3">
      <c r="A2723" t="s">
        <v>43767</v>
      </c>
      <c r="B2723">
        <v>-32.007032039999999</v>
      </c>
      <c r="C2723">
        <v>115.9534482</v>
      </c>
      <c r="D2723" t="s">
        <v>6</v>
      </c>
      <c r="E2723" t="s">
        <v>41046</v>
      </c>
    </row>
    <row r="2724" spans="1:5" x14ac:dyDescent="0.3">
      <c r="A2724" t="s">
        <v>43768</v>
      </c>
      <c r="B2724">
        <v>-32.004607309999997</v>
      </c>
      <c r="C2724">
        <v>115.956311</v>
      </c>
      <c r="D2724" t="s">
        <v>6</v>
      </c>
      <c r="E2724" t="s">
        <v>41046</v>
      </c>
    </row>
    <row r="2725" spans="1:5" x14ac:dyDescent="0.3">
      <c r="A2725" t="s">
        <v>43769</v>
      </c>
      <c r="B2725">
        <v>-32.00723867</v>
      </c>
      <c r="C2725">
        <v>115.9533852</v>
      </c>
      <c r="D2725" t="s">
        <v>6</v>
      </c>
      <c r="E2725" t="s">
        <v>41046</v>
      </c>
    </row>
    <row r="2726" spans="1:5" x14ac:dyDescent="0.3">
      <c r="A2726" t="s">
        <v>43770</v>
      </c>
      <c r="B2726">
        <v>-31.99406424</v>
      </c>
      <c r="C2726">
        <v>115.92543860000001</v>
      </c>
      <c r="D2726" t="s">
        <v>6</v>
      </c>
      <c r="E2726" t="s">
        <v>41046</v>
      </c>
    </row>
    <row r="2727" spans="1:5" x14ac:dyDescent="0.3">
      <c r="A2727" t="s">
        <v>43771</v>
      </c>
      <c r="B2727">
        <v>-31.994136489999999</v>
      </c>
      <c r="C2727">
        <v>115.9278872</v>
      </c>
      <c r="D2727" t="s">
        <v>6</v>
      </c>
      <c r="E2727" t="s">
        <v>41046</v>
      </c>
    </row>
    <row r="2728" spans="1:5" x14ac:dyDescent="0.3">
      <c r="A2728" t="s">
        <v>43772</v>
      </c>
      <c r="B2728">
        <v>-31.99452217</v>
      </c>
      <c r="C2728">
        <v>115.93099100000001</v>
      </c>
      <c r="D2728" t="s">
        <v>6</v>
      </c>
      <c r="E2728" t="s">
        <v>41046</v>
      </c>
    </row>
    <row r="2729" spans="1:5" x14ac:dyDescent="0.3">
      <c r="A2729" t="s">
        <v>43773</v>
      </c>
      <c r="B2729">
        <v>-31.994823360000002</v>
      </c>
      <c r="C2729">
        <v>115.9329358</v>
      </c>
      <c r="D2729" t="s">
        <v>6</v>
      </c>
      <c r="E2729" t="s">
        <v>41046</v>
      </c>
    </row>
    <row r="2730" spans="1:5" x14ac:dyDescent="0.3">
      <c r="A2730" t="s">
        <v>43774</v>
      </c>
      <c r="B2730">
        <v>-31.995057509999999</v>
      </c>
      <c r="C2730">
        <v>115.9346492</v>
      </c>
      <c r="D2730" t="s">
        <v>6</v>
      </c>
      <c r="E2730" t="s">
        <v>41046</v>
      </c>
    </row>
    <row r="2731" spans="1:5" x14ac:dyDescent="0.3">
      <c r="A2731" t="s">
        <v>43775</v>
      </c>
      <c r="B2731">
        <v>-31.995299419999998</v>
      </c>
      <c r="C2731">
        <v>115.9362215</v>
      </c>
      <c r="D2731" t="s">
        <v>6</v>
      </c>
      <c r="E2731" t="s">
        <v>41046</v>
      </c>
    </row>
    <row r="2732" spans="1:5" x14ac:dyDescent="0.3">
      <c r="A2732" t="s">
        <v>43776</v>
      </c>
      <c r="B2732">
        <v>-31.995902220000001</v>
      </c>
      <c r="C2732">
        <v>115.9400311</v>
      </c>
      <c r="D2732" t="s">
        <v>6</v>
      </c>
      <c r="E2732" t="s">
        <v>41046</v>
      </c>
    </row>
    <row r="2733" spans="1:5" x14ac:dyDescent="0.3">
      <c r="A2733" t="s">
        <v>43777</v>
      </c>
      <c r="B2733">
        <v>-31.996578679999999</v>
      </c>
      <c r="C2733">
        <v>115.9447179</v>
      </c>
      <c r="D2733" t="s">
        <v>6</v>
      </c>
      <c r="E2733" t="s">
        <v>41046</v>
      </c>
    </row>
    <row r="2734" spans="1:5" x14ac:dyDescent="0.3">
      <c r="A2734" t="s">
        <v>43778</v>
      </c>
      <c r="B2734">
        <v>-31.996848979999999</v>
      </c>
      <c r="C2734">
        <v>115.9468602</v>
      </c>
      <c r="D2734" t="s">
        <v>6</v>
      </c>
      <c r="E2734" t="s">
        <v>41046</v>
      </c>
    </row>
    <row r="2735" spans="1:5" x14ac:dyDescent="0.3">
      <c r="A2735" t="s">
        <v>43779</v>
      </c>
      <c r="B2735">
        <v>-31.997574669999999</v>
      </c>
      <c r="C2735">
        <v>115.95170419999999</v>
      </c>
      <c r="D2735" t="s">
        <v>6</v>
      </c>
      <c r="E2735" t="s">
        <v>41046</v>
      </c>
    </row>
    <row r="2736" spans="1:5" x14ac:dyDescent="0.3">
      <c r="A2736" t="s">
        <v>43780</v>
      </c>
      <c r="B2736">
        <v>-31.998320509999999</v>
      </c>
      <c r="C2736">
        <v>115.9564055</v>
      </c>
      <c r="D2736" t="s">
        <v>6</v>
      </c>
      <c r="E2736" t="s">
        <v>41046</v>
      </c>
    </row>
    <row r="2737" spans="1:5" x14ac:dyDescent="0.3">
      <c r="A2737" t="s">
        <v>43781</v>
      </c>
      <c r="B2737">
        <v>-31.998676459999999</v>
      </c>
      <c r="C2737">
        <v>115.95884359999999</v>
      </c>
      <c r="D2737" t="s">
        <v>6</v>
      </c>
      <c r="E2737" t="s">
        <v>41046</v>
      </c>
    </row>
    <row r="2738" spans="1:5" x14ac:dyDescent="0.3">
      <c r="A2738" t="s">
        <v>43782</v>
      </c>
      <c r="B2738">
        <v>-31.99921389</v>
      </c>
      <c r="C2738">
        <v>115.96078660000001</v>
      </c>
      <c r="D2738" t="s">
        <v>6</v>
      </c>
      <c r="E2738" t="s">
        <v>41046</v>
      </c>
    </row>
    <row r="2739" spans="1:5" x14ac:dyDescent="0.3">
      <c r="A2739" t="s">
        <v>43783</v>
      </c>
      <c r="B2739">
        <v>-32.001380959999999</v>
      </c>
      <c r="C2739">
        <v>115.9673999</v>
      </c>
      <c r="D2739" t="s">
        <v>6</v>
      </c>
      <c r="E2739" t="s">
        <v>41046</v>
      </c>
    </row>
    <row r="2740" spans="1:5" x14ac:dyDescent="0.3">
      <c r="A2740" t="s">
        <v>43784</v>
      </c>
      <c r="B2740">
        <v>-32.002509119999999</v>
      </c>
      <c r="C2740">
        <v>115.9713112</v>
      </c>
      <c r="D2740" t="s">
        <v>6</v>
      </c>
      <c r="E2740" t="s">
        <v>41046</v>
      </c>
    </row>
    <row r="2741" spans="1:5" x14ac:dyDescent="0.3">
      <c r="A2741" t="s">
        <v>43785</v>
      </c>
      <c r="B2741">
        <v>-32.004962130000003</v>
      </c>
      <c r="C2741">
        <v>115.98142780000001</v>
      </c>
      <c r="D2741" t="s">
        <v>6</v>
      </c>
      <c r="E2741" t="s">
        <v>41046</v>
      </c>
    </row>
    <row r="2742" spans="1:5" x14ac:dyDescent="0.3">
      <c r="A2742" t="s">
        <v>43786</v>
      </c>
      <c r="B2742">
        <v>-32.005766970000003</v>
      </c>
      <c r="C2742">
        <v>115.9854958</v>
      </c>
      <c r="D2742" t="s">
        <v>6</v>
      </c>
      <c r="E2742" t="s">
        <v>41046</v>
      </c>
    </row>
    <row r="2743" spans="1:5" x14ac:dyDescent="0.3">
      <c r="A2743" t="s">
        <v>43787</v>
      </c>
      <c r="B2743">
        <v>-32.006377919999998</v>
      </c>
      <c r="C2743">
        <v>115.9881956</v>
      </c>
      <c r="D2743" t="s">
        <v>6</v>
      </c>
      <c r="E2743" t="s">
        <v>41046</v>
      </c>
    </row>
    <row r="2744" spans="1:5" x14ac:dyDescent="0.3">
      <c r="A2744" t="s">
        <v>43788</v>
      </c>
      <c r="B2744">
        <v>-32.007095579999998</v>
      </c>
      <c r="C2744">
        <v>115.99214480000001</v>
      </c>
      <c r="D2744" t="s">
        <v>6</v>
      </c>
      <c r="E2744" t="s">
        <v>41046</v>
      </c>
    </row>
    <row r="2745" spans="1:5" x14ac:dyDescent="0.3">
      <c r="A2745" t="s">
        <v>43789</v>
      </c>
      <c r="B2745">
        <v>-32.007635090000001</v>
      </c>
      <c r="C2745">
        <v>115.9951094</v>
      </c>
      <c r="D2745" t="s">
        <v>6</v>
      </c>
      <c r="E2745" t="s">
        <v>41046</v>
      </c>
    </row>
    <row r="2746" spans="1:5" x14ac:dyDescent="0.3">
      <c r="A2746" t="s">
        <v>43790</v>
      </c>
      <c r="B2746">
        <v>-32.008690989999998</v>
      </c>
      <c r="C2746">
        <v>116.0001618</v>
      </c>
      <c r="D2746" t="s">
        <v>6</v>
      </c>
      <c r="E2746" t="s">
        <v>41046</v>
      </c>
    </row>
    <row r="2747" spans="1:5" x14ac:dyDescent="0.3">
      <c r="A2747" t="s">
        <v>43791</v>
      </c>
      <c r="B2747">
        <v>-32.007679760000002</v>
      </c>
      <c r="C2747">
        <v>116.00394989999999</v>
      </c>
      <c r="D2747" t="s">
        <v>6</v>
      </c>
      <c r="E2747" t="s">
        <v>41046</v>
      </c>
    </row>
    <row r="2748" spans="1:5" x14ac:dyDescent="0.3">
      <c r="A2748" t="s">
        <v>43792</v>
      </c>
      <c r="B2748">
        <v>-32.00566852</v>
      </c>
      <c r="C2748">
        <v>116.0063081</v>
      </c>
      <c r="D2748" t="s">
        <v>6</v>
      </c>
      <c r="E2748" t="s">
        <v>41046</v>
      </c>
    </row>
    <row r="2749" spans="1:5" x14ac:dyDescent="0.3">
      <c r="A2749" t="s">
        <v>43793</v>
      </c>
      <c r="B2749">
        <v>-32.003923620000002</v>
      </c>
      <c r="C2749">
        <v>116.0108772</v>
      </c>
      <c r="D2749" t="s">
        <v>6</v>
      </c>
      <c r="E2749" t="s">
        <v>41046</v>
      </c>
    </row>
    <row r="2750" spans="1:5" x14ac:dyDescent="0.3">
      <c r="A2750" t="s">
        <v>43794</v>
      </c>
      <c r="B2750">
        <v>-32.004287040000001</v>
      </c>
      <c r="C2750">
        <v>116.020295</v>
      </c>
      <c r="D2750" t="s">
        <v>6</v>
      </c>
      <c r="E2750" t="s">
        <v>41046</v>
      </c>
    </row>
    <row r="2751" spans="1:5" x14ac:dyDescent="0.3">
      <c r="A2751" t="s">
        <v>43795</v>
      </c>
      <c r="B2751">
        <v>-32.005310170000001</v>
      </c>
      <c r="C2751">
        <v>116.024367</v>
      </c>
      <c r="D2751" t="s">
        <v>6</v>
      </c>
      <c r="E2751" t="s">
        <v>41046</v>
      </c>
    </row>
    <row r="2752" spans="1:5" x14ac:dyDescent="0.3">
      <c r="A2752" t="s">
        <v>43796</v>
      </c>
      <c r="B2752">
        <v>-32.012754800000003</v>
      </c>
      <c r="C2752">
        <v>116.03716180000001</v>
      </c>
      <c r="D2752" t="s">
        <v>6</v>
      </c>
      <c r="E2752" t="s">
        <v>41046</v>
      </c>
    </row>
    <row r="2753" spans="1:5" x14ac:dyDescent="0.3">
      <c r="A2753" t="s">
        <v>43797</v>
      </c>
      <c r="B2753">
        <v>-32.012112219999999</v>
      </c>
      <c r="C2753">
        <v>116.0344817</v>
      </c>
      <c r="D2753" t="s">
        <v>6</v>
      </c>
      <c r="E2753" t="s">
        <v>41046</v>
      </c>
    </row>
    <row r="2754" spans="1:5" x14ac:dyDescent="0.3">
      <c r="A2754" t="s">
        <v>43798</v>
      </c>
      <c r="B2754">
        <v>-32.008915129999998</v>
      </c>
      <c r="C2754">
        <v>115.9999744</v>
      </c>
      <c r="D2754" t="s">
        <v>6</v>
      </c>
      <c r="E2754" t="s">
        <v>41046</v>
      </c>
    </row>
    <row r="2755" spans="1:5" x14ac:dyDescent="0.3">
      <c r="A2755" t="s">
        <v>43799</v>
      </c>
      <c r="B2755">
        <v>-32.007267839999997</v>
      </c>
      <c r="C2755">
        <v>115.9915058</v>
      </c>
      <c r="D2755" t="s">
        <v>6</v>
      </c>
      <c r="E2755" t="s">
        <v>41046</v>
      </c>
    </row>
    <row r="2756" spans="1:5" x14ac:dyDescent="0.3">
      <c r="A2756" t="s">
        <v>43800</v>
      </c>
      <c r="B2756">
        <v>-32.006743700000001</v>
      </c>
      <c r="C2756">
        <v>115.9886613</v>
      </c>
      <c r="D2756" t="s">
        <v>6</v>
      </c>
      <c r="E2756" t="s">
        <v>41046</v>
      </c>
    </row>
    <row r="2757" spans="1:5" x14ac:dyDescent="0.3">
      <c r="A2757" t="s">
        <v>43801</v>
      </c>
      <c r="B2757">
        <v>-32.006023659999997</v>
      </c>
      <c r="C2757">
        <v>115.9853379</v>
      </c>
      <c r="D2757" t="s">
        <v>6</v>
      </c>
      <c r="E2757" t="s">
        <v>41046</v>
      </c>
    </row>
    <row r="2758" spans="1:5" x14ac:dyDescent="0.3">
      <c r="A2758" t="s">
        <v>43802</v>
      </c>
      <c r="B2758">
        <v>-32.00525098</v>
      </c>
      <c r="C2758">
        <v>115.98149549999999</v>
      </c>
      <c r="D2758" t="s">
        <v>6</v>
      </c>
      <c r="E2758" t="s">
        <v>41046</v>
      </c>
    </row>
    <row r="2759" spans="1:5" x14ac:dyDescent="0.3">
      <c r="A2759" t="s">
        <v>43803</v>
      </c>
      <c r="B2759">
        <v>-32.0030742</v>
      </c>
      <c r="C2759">
        <v>115.9719137</v>
      </c>
      <c r="D2759" t="s">
        <v>6</v>
      </c>
      <c r="E2759" t="s">
        <v>41046</v>
      </c>
    </row>
    <row r="2760" spans="1:5" x14ac:dyDescent="0.3">
      <c r="A2760" t="s">
        <v>43804</v>
      </c>
      <c r="B2760">
        <v>-32.001544940000002</v>
      </c>
      <c r="C2760">
        <v>115.96743960000001</v>
      </c>
      <c r="D2760" t="s">
        <v>6</v>
      </c>
      <c r="E2760" t="s">
        <v>41046</v>
      </c>
    </row>
    <row r="2761" spans="1:5" x14ac:dyDescent="0.3">
      <c r="A2761" t="s">
        <v>43805</v>
      </c>
      <c r="B2761">
        <v>-31.999580810000001</v>
      </c>
      <c r="C2761">
        <v>115.9612661</v>
      </c>
      <c r="D2761" t="s">
        <v>6</v>
      </c>
      <c r="E2761" t="s">
        <v>41046</v>
      </c>
    </row>
    <row r="2762" spans="1:5" x14ac:dyDescent="0.3">
      <c r="A2762" t="s">
        <v>43806</v>
      </c>
      <c r="B2762">
        <v>-31.998235579999999</v>
      </c>
      <c r="C2762">
        <v>115.9547912</v>
      </c>
      <c r="D2762" t="s">
        <v>6</v>
      </c>
      <c r="E2762" t="s">
        <v>41046</v>
      </c>
    </row>
    <row r="2763" spans="1:5" x14ac:dyDescent="0.3">
      <c r="A2763" t="s">
        <v>43807</v>
      </c>
      <c r="B2763">
        <v>-31.997717460000001</v>
      </c>
      <c r="C2763">
        <v>115.9512993</v>
      </c>
      <c r="D2763" t="s">
        <v>6</v>
      </c>
      <c r="E2763" t="s">
        <v>41046</v>
      </c>
    </row>
    <row r="2764" spans="1:5" x14ac:dyDescent="0.3">
      <c r="A2764" t="s">
        <v>43808</v>
      </c>
      <c r="B2764">
        <v>-31.995646579999999</v>
      </c>
      <c r="C2764">
        <v>115.9371326</v>
      </c>
      <c r="D2764" t="s">
        <v>6</v>
      </c>
      <c r="E2764" t="s">
        <v>41046</v>
      </c>
    </row>
    <row r="2765" spans="1:5" x14ac:dyDescent="0.3">
      <c r="A2765" t="s">
        <v>43809</v>
      </c>
      <c r="B2765">
        <v>-31.995251799999998</v>
      </c>
      <c r="C2765">
        <v>115.9344413</v>
      </c>
      <c r="D2765" t="s">
        <v>6</v>
      </c>
      <c r="E2765" t="s">
        <v>41046</v>
      </c>
    </row>
    <row r="2766" spans="1:5" x14ac:dyDescent="0.3">
      <c r="A2766" t="s">
        <v>43810</v>
      </c>
      <c r="B2766">
        <v>-31.9941128</v>
      </c>
      <c r="C2766">
        <v>115.920874</v>
      </c>
      <c r="D2766" t="s">
        <v>6</v>
      </c>
      <c r="E2766" t="s">
        <v>41046</v>
      </c>
    </row>
    <row r="2767" spans="1:5" x14ac:dyDescent="0.3">
      <c r="A2767" t="s">
        <v>43811</v>
      </c>
      <c r="B2767">
        <v>-32.009261440000003</v>
      </c>
      <c r="C2767">
        <v>116.0031231</v>
      </c>
      <c r="D2767" t="s">
        <v>6</v>
      </c>
      <c r="E2767" t="s">
        <v>41046</v>
      </c>
    </row>
    <row r="2768" spans="1:5" x14ac:dyDescent="0.3">
      <c r="A2768" t="s">
        <v>43812</v>
      </c>
      <c r="B2768">
        <v>-32.010221950000002</v>
      </c>
      <c r="C2768">
        <v>116.0079987</v>
      </c>
      <c r="D2768" t="s">
        <v>6</v>
      </c>
      <c r="E2768" t="s">
        <v>41046</v>
      </c>
    </row>
    <row r="2769" spans="1:5" x14ac:dyDescent="0.3">
      <c r="A2769" t="s">
        <v>43813</v>
      </c>
      <c r="B2769">
        <v>-32.010923159999997</v>
      </c>
      <c r="C2769">
        <v>116.0115437</v>
      </c>
      <c r="D2769" t="s">
        <v>6</v>
      </c>
      <c r="E2769" t="s">
        <v>41046</v>
      </c>
    </row>
    <row r="2770" spans="1:5" x14ac:dyDescent="0.3">
      <c r="A2770" t="s">
        <v>43814</v>
      </c>
      <c r="B2770">
        <v>-32.011959439999998</v>
      </c>
      <c r="C2770">
        <v>116.016817</v>
      </c>
      <c r="D2770" t="s">
        <v>6</v>
      </c>
      <c r="E2770" t="s">
        <v>41046</v>
      </c>
    </row>
    <row r="2771" spans="1:5" x14ac:dyDescent="0.3">
      <c r="A2771" t="s">
        <v>43815</v>
      </c>
      <c r="B2771">
        <v>-32.012559439999997</v>
      </c>
      <c r="C2771">
        <v>116.0237856</v>
      </c>
      <c r="D2771" t="s">
        <v>6</v>
      </c>
      <c r="E2771" t="s">
        <v>41046</v>
      </c>
    </row>
    <row r="2772" spans="1:5" x14ac:dyDescent="0.3">
      <c r="A2772" t="s">
        <v>43816</v>
      </c>
      <c r="B2772">
        <v>-32.012803310000002</v>
      </c>
      <c r="C2772">
        <v>116.0229235</v>
      </c>
      <c r="D2772" t="s">
        <v>6</v>
      </c>
      <c r="E2772" t="s">
        <v>41046</v>
      </c>
    </row>
    <row r="2773" spans="1:5" x14ac:dyDescent="0.3">
      <c r="A2773" t="s">
        <v>43817</v>
      </c>
      <c r="B2773">
        <v>-32.010218989999998</v>
      </c>
      <c r="C2773">
        <v>116.00752420000001</v>
      </c>
      <c r="D2773" t="s">
        <v>6</v>
      </c>
      <c r="E2773" t="s">
        <v>41046</v>
      </c>
    </row>
    <row r="2774" spans="1:5" x14ac:dyDescent="0.3">
      <c r="A2774" t="s">
        <v>43818</v>
      </c>
      <c r="B2774">
        <v>-32.009295289999997</v>
      </c>
      <c r="C2774">
        <v>116.0028066</v>
      </c>
      <c r="D2774" t="s">
        <v>6</v>
      </c>
      <c r="E2774" t="s">
        <v>41046</v>
      </c>
    </row>
    <row r="2775" spans="1:5" x14ac:dyDescent="0.3">
      <c r="A2775" t="s">
        <v>43819</v>
      </c>
      <c r="B2775">
        <v>-32.009763329999998</v>
      </c>
      <c r="C2775">
        <v>116.03895060000001</v>
      </c>
      <c r="D2775" t="s">
        <v>6</v>
      </c>
      <c r="E2775" t="s">
        <v>41046</v>
      </c>
    </row>
    <row r="2776" spans="1:5" x14ac:dyDescent="0.3">
      <c r="A2776" t="s">
        <v>43820</v>
      </c>
      <c r="B2776">
        <v>-32.00738535</v>
      </c>
      <c r="C2776">
        <v>116.03985400000001</v>
      </c>
      <c r="D2776" t="s">
        <v>6</v>
      </c>
      <c r="E2776" t="s">
        <v>41046</v>
      </c>
    </row>
    <row r="2777" spans="1:5" x14ac:dyDescent="0.3">
      <c r="A2777" t="s">
        <v>43821</v>
      </c>
      <c r="B2777">
        <v>-32.002828270000002</v>
      </c>
      <c r="C2777">
        <v>116.0421063</v>
      </c>
      <c r="D2777" t="s">
        <v>6</v>
      </c>
      <c r="E2777" t="s">
        <v>41046</v>
      </c>
    </row>
    <row r="2778" spans="1:5" x14ac:dyDescent="0.3">
      <c r="A2778" t="s">
        <v>43822</v>
      </c>
      <c r="B2778">
        <v>-32.002027980000001</v>
      </c>
      <c r="C2778">
        <v>116.0426185</v>
      </c>
      <c r="D2778" t="s">
        <v>6</v>
      </c>
      <c r="E2778" t="s">
        <v>41046</v>
      </c>
    </row>
    <row r="2779" spans="1:5" x14ac:dyDescent="0.3">
      <c r="A2779" t="s">
        <v>43823</v>
      </c>
      <c r="B2779">
        <v>-32.009807090000002</v>
      </c>
      <c r="C2779">
        <v>116.0390896</v>
      </c>
      <c r="D2779" t="s">
        <v>6</v>
      </c>
      <c r="E2779" t="s">
        <v>41046</v>
      </c>
    </row>
    <row r="2780" spans="1:5" x14ac:dyDescent="0.3">
      <c r="A2780" t="s">
        <v>43824</v>
      </c>
      <c r="B2780">
        <v>-32.012504839999998</v>
      </c>
      <c r="C2780">
        <v>116.0385345</v>
      </c>
      <c r="D2780" t="s">
        <v>6</v>
      </c>
      <c r="E2780" t="s">
        <v>41046</v>
      </c>
    </row>
    <row r="2781" spans="1:5" x14ac:dyDescent="0.3">
      <c r="A2781" t="s">
        <v>43825</v>
      </c>
      <c r="B2781">
        <v>-32.007063330000001</v>
      </c>
      <c r="C2781">
        <v>116.0395161</v>
      </c>
      <c r="D2781" t="s">
        <v>6</v>
      </c>
      <c r="E2781" t="s">
        <v>41046</v>
      </c>
    </row>
    <row r="2782" spans="1:5" x14ac:dyDescent="0.3">
      <c r="A2782" t="s">
        <v>43826</v>
      </c>
      <c r="B2782">
        <v>-32.007264390000003</v>
      </c>
      <c r="C2782">
        <v>116.0367584</v>
      </c>
      <c r="D2782" t="s">
        <v>6</v>
      </c>
      <c r="E2782" t="s">
        <v>41046</v>
      </c>
    </row>
    <row r="2783" spans="1:5" x14ac:dyDescent="0.3">
      <c r="A2783" t="s">
        <v>43827</v>
      </c>
      <c r="B2783">
        <v>-32.004299439999997</v>
      </c>
      <c r="C2783">
        <v>116.0357589</v>
      </c>
      <c r="D2783" t="s">
        <v>6</v>
      </c>
      <c r="E2783" t="s">
        <v>41046</v>
      </c>
    </row>
    <row r="2784" spans="1:5" x14ac:dyDescent="0.3">
      <c r="A2784" t="s">
        <v>43828</v>
      </c>
      <c r="B2784">
        <v>-32.002601990000002</v>
      </c>
      <c r="C2784">
        <v>116.03704209999999</v>
      </c>
      <c r="D2784" t="s">
        <v>6</v>
      </c>
      <c r="E2784" t="s">
        <v>41046</v>
      </c>
    </row>
    <row r="2785" spans="1:5" x14ac:dyDescent="0.3">
      <c r="A2785" t="s">
        <v>43829</v>
      </c>
      <c r="B2785">
        <v>-32.001652460000003</v>
      </c>
      <c r="C2785">
        <v>116.0382917</v>
      </c>
      <c r="D2785" t="s">
        <v>6</v>
      </c>
      <c r="E2785" t="s">
        <v>41046</v>
      </c>
    </row>
    <row r="2786" spans="1:5" x14ac:dyDescent="0.3">
      <c r="A2786" t="s">
        <v>43830</v>
      </c>
      <c r="B2786">
        <v>-32.004636339999998</v>
      </c>
      <c r="C2786">
        <v>116.0358748</v>
      </c>
      <c r="D2786" t="s">
        <v>6</v>
      </c>
      <c r="E2786" t="s">
        <v>41046</v>
      </c>
    </row>
    <row r="2787" spans="1:5" x14ac:dyDescent="0.3">
      <c r="A2787" t="s">
        <v>43831</v>
      </c>
      <c r="B2787">
        <v>-32.013964700000002</v>
      </c>
      <c r="C2787">
        <v>116.0434662</v>
      </c>
      <c r="D2787" t="s">
        <v>6</v>
      </c>
      <c r="E2787" t="s">
        <v>41046</v>
      </c>
    </row>
    <row r="2788" spans="1:5" x14ac:dyDescent="0.3">
      <c r="A2788" t="s">
        <v>43832</v>
      </c>
      <c r="B2788">
        <v>-32.011627660000002</v>
      </c>
      <c r="C2788">
        <v>116.0454343</v>
      </c>
      <c r="D2788" t="s">
        <v>6</v>
      </c>
      <c r="E2788" t="s">
        <v>41046</v>
      </c>
    </row>
    <row r="2789" spans="1:5" x14ac:dyDescent="0.3">
      <c r="A2789" t="s">
        <v>43833</v>
      </c>
      <c r="B2789">
        <v>-32.010299959999998</v>
      </c>
      <c r="C2789">
        <v>116.0461571</v>
      </c>
      <c r="D2789" t="s">
        <v>6</v>
      </c>
      <c r="E2789" t="s">
        <v>41046</v>
      </c>
    </row>
    <row r="2790" spans="1:5" x14ac:dyDescent="0.3">
      <c r="A2790" t="s">
        <v>43834</v>
      </c>
      <c r="B2790">
        <v>-32.007347299999999</v>
      </c>
      <c r="C2790">
        <v>116.04940499999999</v>
      </c>
      <c r="D2790" t="s">
        <v>6</v>
      </c>
      <c r="E2790" t="s">
        <v>41046</v>
      </c>
    </row>
    <row r="2791" spans="1:5" x14ac:dyDescent="0.3">
      <c r="A2791" t="s">
        <v>43835</v>
      </c>
      <c r="B2791">
        <v>-32.005280110000001</v>
      </c>
      <c r="C2791">
        <v>116.05044340000001</v>
      </c>
      <c r="D2791" t="s">
        <v>6</v>
      </c>
      <c r="E2791" t="s">
        <v>41046</v>
      </c>
    </row>
    <row r="2792" spans="1:5" x14ac:dyDescent="0.3">
      <c r="A2792" t="s">
        <v>43836</v>
      </c>
      <c r="B2792">
        <v>-32.002226649999997</v>
      </c>
      <c r="C2792">
        <v>116.0512353</v>
      </c>
      <c r="D2792" t="s">
        <v>6</v>
      </c>
      <c r="E2792" t="s">
        <v>41046</v>
      </c>
    </row>
    <row r="2793" spans="1:5" x14ac:dyDescent="0.3">
      <c r="A2793" t="s">
        <v>43837</v>
      </c>
      <c r="B2793">
        <v>-31.997873309999999</v>
      </c>
      <c r="C2793">
        <v>116.0526217</v>
      </c>
      <c r="D2793" t="s">
        <v>6</v>
      </c>
      <c r="E2793" t="s">
        <v>41046</v>
      </c>
    </row>
    <row r="2794" spans="1:5" x14ac:dyDescent="0.3">
      <c r="A2794" t="s">
        <v>43838</v>
      </c>
      <c r="B2794">
        <v>-31.994708889999998</v>
      </c>
      <c r="C2794">
        <v>116.0522756</v>
      </c>
      <c r="D2794" t="s">
        <v>6</v>
      </c>
      <c r="E2794" t="s">
        <v>41046</v>
      </c>
    </row>
    <row r="2795" spans="1:5" x14ac:dyDescent="0.3">
      <c r="A2795" t="s">
        <v>43839</v>
      </c>
      <c r="B2795">
        <v>-31.99256398</v>
      </c>
      <c r="C2795">
        <v>116.0531032</v>
      </c>
      <c r="D2795" t="s">
        <v>6</v>
      </c>
      <c r="E2795" t="s">
        <v>41046</v>
      </c>
    </row>
    <row r="2796" spans="1:5" x14ac:dyDescent="0.3">
      <c r="A2796" t="s">
        <v>43840</v>
      </c>
      <c r="B2796">
        <v>-31.991074390000001</v>
      </c>
      <c r="C2796">
        <v>116.0576519</v>
      </c>
      <c r="D2796" t="s">
        <v>6</v>
      </c>
      <c r="E2796" t="s">
        <v>41046</v>
      </c>
    </row>
    <row r="2797" spans="1:5" x14ac:dyDescent="0.3">
      <c r="A2797" t="s">
        <v>43841</v>
      </c>
      <c r="B2797">
        <v>-31.991068559999999</v>
      </c>
      <c r="C2797">
        <v>116.0615394</v>
      </c>
      <c r="D2797" t="s">
        <v>6</v>
      </c>
      <c r="E2797" t="s">
        <v>41046</v>
      </c>
    </row>
    <row r="2798" spans="1:5" x14ac:dyDescent="0.3">
      <c r="A2798" t="s">
        <v>43842</v>
      </c>
      <c r="B2798">
        <v>-31.99104251</v>
      </c>
      <c r="C2798">
        <v>116.0640422</v>
      </c>
      <c r="D2798" t="s">
        <v>6</v>
      </c>
      <c r="E2798" t="s">
        <v>41046</v>
      </c>
    </row>
    <row r="2799" spans="1:5" x14ac:dyDescent="0.3">
      <c r="A2799" t="s">
        <v>43843</v>
      </c>
      <c r="B2799">
        <v>-31.991166490000001</v>
      </c>
      <c r="C2799">
        <v>116.06379219999999</v>
      </c>
      <c r="D2799" t="s">
        <v>6</v>
      </c>
      <c r="E2799" t="s">
        <v>41046</v>
      </c>
    </row>
    <row r="2800" spans="1:5" x14ac:dyDescent="0.3">
      <c r="A2800" t="s">
        <v>43844</v>
      </c>
      <c r="B2800">
        <v>-31.991183899999999</v>
      </c>
      <c r="C2800">
        <v>116.0611906</v>
      </c>
      <c r="D2800" t="s">
        <v>6</v>
      </c>
      <c r="E2800" t="s">
        <v>41046</v>
      </c>
    </row>
    <row r="2801" spans="1:5" x14ac:dyDescent="0.3">
      <c r="A2801" t="s">
        <v>43845</v>
      </c>
      <c r="B2801">
        <v>-31.992380539999999</v>
      </c>
      <c r="C2801">
        <v>116.05358409999999</v>
      </c>
      <c r="D2801" t="s">
        <v>6</v>
      </c>
      <c r="E2801" t="s">
        <v>41046</v>
      </c>
    </row>
    <row r="2802" spans="1:5" x14ac:dyDescent="0.3">
      <c r="A2802" t="s">
        <v>43846</v>
      </c>
      <c r="B2802">
        <v>-31.99538167</v>
      </c>
      <c r="C2802">
        <v>116.05252609999999</v>
      </c>
      <c r="D2802" t="s">
        <v>6</v>
      </c>
      <c r="E2802" t="s">
        <v>41046</v>
      </c>
    </row>
    <row r="2803" spans="1:5" x14ac:dyDescent="0.3">
      <c r="A2803" t="s">
        <v>43847</v>
      </c>
      <c r="B2803">
        <v>-31.998249439999999</v>
      </c>
      <c r="C2803">
        <v>116.0527494</v>
      </c>
      <c r="D2803" t="s">
        <v>6</v>
      </c>
      <c r="E2803" t="s">
        <v>41046</v>
      </c>
    </row>
    <row r="2804" spans="1:5" x14ac:dyDescent="0.3">
      <c r="A2804" t="s">
        <v>43848</v>
      </c>
      <c r="B2804">
        <v>-32.001821820000004</v>
      </c>
      <c r="C2804">
        <v>116.051469</v>
      </c>
      <c r="D2804" t="s">
        <v>6</v>
      </c>
      <c r="E2804" t="s">
        <v>41046</v>
      </c>
    </row>
    <row r="2805" spans="1:5" x14ac:dyDescent="0.3">
      <c r="A2805" t="s">
        <v>43849</v>
      </c>
      <c r="B2805">
        <v>-32.010280129999998</v>
      </c>
      <c r="C2805">
        <v>116.04676019999999</v>
      </c>
      <c r="D2805" t="s">
        <v>6</v>
      </c>
      <c r="E2805" t="s">
        <v>41046</v>
      </c>
    </row>
    <row r="2806" spans="1:5" x14ac:dyDescent="0.3">
      <c r="A2806" t="s">
        <v>43850</v>
      </c>
      <c r="B2806">
        <v>-32.014634999999998</v>
      </c>
      <c r="C2806">
        <v>116.04274169999999</v>
      </c>
      <c r="D2806" t="s">
        <v>6</v>
      </c>
      <c r="E2806" t="s">
        <v>41046</v>
      </c>
    </row>
    <row r="2807" spans="1:5" x14ac:dyDescent="0.3">
      <c r="A2807" t="s">
        <v>43851</v>
      </c>
      <c r="B2807">
        <v>-32.004849589999999</v>
      </c>
      <c r="C2807">
        <v>116.0419256</v>
      </c>
      <c r="D2807" t="s">
        <v>6</v>
      </c>
      <c r="E2807" t="s">
        <v>41046</v>
      </c>
    </row>
    <row r="2808" spans="1:5" x14ac:dyDescent="0.3">
      <c r="A2808" t="s">
        <v>43852</v>
      </c>
      <c r="B2808">
        <v>-32.004939030000003</v>
      </c>
      <c r="C2808">
        <v>116.044521</v>
      </c>
      <c r="D2808" t="s">
        <v>6</v>
      </c>
      <c r="E2808" t="s">
        <v>41046</v>
      </c>
    </row>
    <row r="2809" spans="1:5" x14ac:dyDescent="0.3">
      <c r="A2809" t="s">
        <v>43853</v>
      </c>
      <c r="B2809">
        <v>-32.00503835</v>
      </c>
      <c r="C2809">
        <v>116.0448873</v>
      </c>
      <c r="D2809" t="s">
        <v>6</v>
      </c>
      <c r="E2809" t="s">
        <v>41046</v>
      </c>
    </row>
    <row r="2810" spans="1:5" x14ac:dyDescent="0.3">
      <c r="A2810" t="s">
        <v>43854</v>
      </c>
      <c r="B2810">
        <v>-32.004942210000003</v>
      </c>
      <c r="C2810">
        <v>116.0417252</v>
      </c>
      <c r="D2810" t="s">
        <v>6</v>
      </c>
      <c r="E2810" t="s">
        <v>41046</v>
      </c>
    </row>
    <row r="2811" spans="1:5" x14ac:dyDescent="0.3">
      <c r="A2811" t="s">
        <v>43855</v>
      </c>
      <c r="B2811">
        <v>-32.000491680000003</v>
      </c>
      <c r="C2811">
        <v>116.0404666</v>
      </c>
      <c r="D2811" t="s">
        <v>6</v>
      </c>
      <c r="E2811" t="s">
        <v>41046</v>
      </c>
    </row>
    <row r="2812" spans="1:5" x14ac:dyDescent="0.3">
      <c r="A2812" t="s">
        <v>43856</v>
      </c>
      <c r="B2812">
        <v>-32.00048881</v>
      </c>
      <c r="C2812">
        <v>116.0425271</v>
      </c>
      <c r="D2812" t="s">
        <v>6</v>
      </c>
      <c r="E2812" t="s">
        <v>41046</v>
      </c>
    </row>
    <row r="2813" spans="1:5" x14ac:dyDescent="0.3">
      <c r="A2813" t="s">
        <v>43857</v>
      </c>
      <c r="B2813">
        <v>-32.000489999999999</v>
      </c>
      <c r="C2813">
        <v>116.0477217</v>
      </c>
      <c r="D2813" t="s">
        <v>6</v>
      </c>
      <c r="E2813" t="s">
        <v>41046</v>
      </c>
    </row>
    <row r="2814" spans="1:5" x14ac:dyDescent="0.3">
      <c r="A2814" t="s">
        <v>43858</v>
      </c>
      <c r="B2814">
        <v>-32.000490890000002</v>
      </c>
      <c r="C2814">
        <v>116.04995479999999</v>
      </c>
      <c r="D2814" t="s">
        <v>6</v>
      </c>
      <c r="E2814" t="s">
        <v>41046</v>
      </c>
    </row>
    <row r="2815" spans="1:5" x14ac:dyDescent="0.3">
      <c r="A2815" t="s">
        <v>43859</v>
      </c>
      <c r="B2815">
        <v>-32.000556860000003</v>
      </c>
      <c r="C2815">
        <v>116.0568289</v>
      </c>
      <c r="D2815" t="s">
        <v>6</v>
      </c>
      <c r="E2815" t="s">
        <v>41046</v>
      </c>
    </row>
    <row r="2816" spans="1:5" x14ac:dyDescent="0.3">
      <c r="A2816" t="s">
        <v>43860</v>
      </c>
      <c r="B2816">
        <v>-32.000538910000003</v>
      </c>
      <c r="C2816">
        <v>116.0628336</v>
      </c>
      <c r="D2816" t="s">
        <v>6</v>
      </c>
      <c r="E2816" t="s">
        <v>41046</v>
      </c>
    </row>
    <row r="2817" spans="1:5" x14ac:dyDescent="0.3">
      <c r="A2817" t="s">
        <v>43861</v>
      </c>
      <c r="B2817">
        <v>-32.000549999999997</v>
      </c>
      <c r="C2817">
        <v>116.06636109999999</v>
      </c>
      <c r="D2817" t="s">
        <v>6</v>
      </c>
      <c r="E2817" t="s">
        <v>41046</v>
      </c>
    </row>
    <row r="2818" spans="1:5" x14ac:dyDescent="0.3">
      <c r="A2818" t="s">
        <v>43862</v>
      </c>
      <c r="B2818">
        <v>-32.000468959999999</v>
      </c>
      <c r="C2818">
        <v>116.0690464</v>
      </c>
      <c r="D2818" t="s">
        <v>6</v>
      </c>
      <c r="E2818" t="s">
        <v>41046</v>
      </c>
    </row>
    <row r="2819" spans="1:5" x14ac:dyDescent="0.3">
      <c r="A2819" t="s">
        <v>43863</v>
      </c>
      <c r="B2819">
        <v>-32.000198609999998</v>
      </c>
      <c r="C2819">
        <v>116.070978</v>
      </c>
      <c r="D2819" t="s">
        <v>6</v>
      </c>
      <c r="E2819" t="s">
        <v>41046</v>
      </c>
    </row>
    <row r="2820" spans="1:5" x14ac:dyDescent="0.3">
      <c r="A2820" t="s">
        <v>43864</v>
      </c>
      <c r="B2820">
        <v>-32.000285249999997</v>
      </c>
      <c r="C2820">
        <v>116.0709822</v>
      </c>
      <c r="D2820" t="s">
        <v>6</v>
      </c>
      <c r="E2820" t="s">
        <v>41046</v>
      </c>
    </row>
    <row r="2821" spans="1:5" x14ac:dyDescent="0.3">
      <c r="A2821" t="s">
        <v>43865</v>
      </c>
      <c r="B2821">
        <v>-32.000568080000001</v>
      </c>
      <c r="C2821">
        <v>116.06893770000001</v>
      </c>
      <c r="D2821" t="s">
        <v>6</v>
      </c>
      <c r="E2821" t="s">
        <v>41046</v>
      </c>
    </row>
    <row r="2822" spans="1:5" x14ac:dyDescent="0.3">
      <c r="A2822" t="s">
        <v>43866</v>
      </c>
      <c r="B2822">
        <v>-32.000649199999998</v>
      </c>
      <c r="C2822">
        <v>116.0596716</v>
      </c>
      <c r="D2822" t="s">
        <v>6</v>
      </c>
      <c r="E2822" t="s">
        <v>41046</v>
      </c>
    </row>
    <row r="2823" spans="1:5" x14ac:dyDescent="0.3">
      <c r="A2823" t="s">
        <v>43867</v>
      </c>
      <c r="B2823">
        <v>-32.000578339999997</v>
      </c>
      <c r="C2823">
        <v>116.05016430000001</v>
      </c>
      <c r="D2823" t="s">
        <v>6</v>
      </c>
      <c r="E2823" t="s">
        <v>41046</v>
      </c>
    </row>
    <row r="2824" spans="1:5" x14ac:dyDescent="0.3">
      <c r="A2824" t="s">
        <v>43868</v>
      </c>
      <c r="B2824">
        <v>-32.000582270000002</v>
      </c>
      <c r="C2824">
        <v>116.04716310000001</v>
      </c>
      <c r="D2824" t="s">
        <v>6</v>
      </c>
      <c r="E2824" t="s">
        <v>41046</v>
      </c>
    </row>
    <row r="2825" spans="1:5" x14ac:dyDescent="0.3">
      <c r="A2825" t="s">
        <v>43869</v>
      </c>
      <c r="B2825">
        <v>-32.000584150000002</v>
      </c>
      <c r="C2825">
        <v>116.0427715</v>
      </c>
      <c r="D2825" t="s">
        <v>6</v>
      </c>
      <c r="E2825" t="s">
        <v>41046</v>
      </c>
    </row>
    <row r="2826" spans="1:5" x14ac:dyDescent="0.3">
      <c r="A2826" t="s">
        <v>43870</v>
      </c>
      <c r="B2826">
        <v>-31.999488889999999</v>
      </c>
      <c r="C2826">
        <v>116.0535489</v>
      </c>
      <c r="D2826" t="s">
        <v>6</v>
      </c>
      <c r="E2826" t="s">
        <v>41046</v>
      </c>
    </row>
    <row r="2827" spans="1:5" x14ac:dyDescent="0.3">
      <c r="A2827" t="s">
        <v>43871</v>
      </c>
      <c r="B2827">
        <v>-31.999360729999999</v>
      </c>
      <c r="C2827">
        <v>116.0535369</v>
      </c>
      <c r="D2827" t="s">
        <v>6</v>
      </c>
      <c r="E2827" t="s">
        <v>41046</v>
      </c>
    </row>
    <row r="2828" spans="1:5" x14ac:dyDescent="0.3">
      <c r="A2828" t="s">
        <v>43872</v>
      </c>
      <c r="B2828">
        <v>-31.998805600000001</v>
      </c>
      <c r="C2828">
        <v>116.0667416</v>
      </c>
      <c r="D2828" t="s">
        <v>6</v>
      </c>
      <c r="E2828" t="s">
        <v>41046</v>
      </c>
    </row>
    <row r="2829" spans="1:5" x14ac:dyDescent="0.3">
      <c r="A2829" t="s">
        <v>43873</v>
      </c>
      <c r="B2829">
        <v>-31.996155989999998</v>
      </c>
      <c r="C2829">
        <v>116.06659190000001</v>
      </c>
      <c r="D2829" t="s">
        <v>6</v>
      </c>
      <c r="E2829" t="s">
        <v>41046</v>
      </c>
    </row>
    <row r="2830" spans="1:5" x14ac:dyDescent="0.3">
      <c r="A2830" t="s">
        <v>43874</v>
      </c>
      <c r="B2830">
        <v>-31.993730589999998</v>
      </c>
      <c r="C2830">
        <v>116.0658712</v>
      </c>
      <c r="D2830" t="s">
        <v>6</v>
      </c>
      <c r="E2830" t="s">
        <v>41046</v>
      </c>
    </row>
    <row r="2831" spans="1:5" x14ac:dyDescent="0.3">
      <c r="A2831" t="s">
        <v>43875</v>
      </c>
      <c r="B2831">
        <v>-31.991734879999999</v>
      </c>
      <c r="C2831">
        <v>116.0645683</v>
      </c>
      <c r="D2831" t="s">
        <v>6</v>
      </c>
      <c r="E2831" t="s">
        <v>41046</v>
      </c>
    </row>
    <row r="2832" spans="1:5" x14ac:dyDescent="0.3">
      <c r="A2832" t="s">
        <v>43876</v>
      </c>
      <c r="B2832">
        <v>-31.98847833</v>
      </c>
      <c r="C2832">
        <v>116.06393060000001</v>
      </c>
      <c r="D2832" t="s">
        <v>6</v>
      </c>
      <c r="E2832" t="s">
        <v>41046</v>
      </c>
    </row>
    <row r="2833" spans="1:5" x14ac:dyDescent="0.3">
      <c r="A2833" t="s">
        <v>43877</v>
      </c>
      <c r="B2833">
        <v>-31.98572051</v>
      </c>
      <c r="C2833">
        <v>116.06393370000001</v>
      </c>
      <c r="D2833" t="s">
        <v>6</v>
      </c>
      <c r="E2833" t="s">
        <v>41046</v>
      </c>
    </row>
    <row r="2834" spans="1:5" x14ac:dyDescent="0.3">
      <c r="A2834" t="s">
        <v>43878</v>
      </c>
      <c r="B2834">
        <v>-31.98399444</v>
      </c>
      <c r="C2834">
        <v>116.063885</v>
      </c>
      <c r="D2834" t="s">
        <v>6</v>
      </c>
      <c r="E2834" t="s">
        <v>41046</v>
      </c>
    </row>
    <row r="2835" spans="1:5" x14ac:dyDescent="0.3">
      <c r="A2835" t="s">
        <v>43879</v>
      </c>
      <c r="B2835">
        <v>-31.981510579999998</v>
      </c>
      <c r="C2835">
        <v>116.0623288</v>
      </c>
      <c r="D2835" t="s">
        <v>6</v>
      </c>
      <c r="E2835" t="s">
        <v>41046</v>
      </c>
    </row>
    <row r="2836" spans="1:5" x14ac:dyDescent="0.3">
      <c r="A2836" t="s">
        <v>43880</v>
      </c>
      <c r="B2836">
        <v>-31.97916201</v>
      </c>
      <c r="C2836">
        <v>116.0599464</v>
      </c>
      <c r="D2836" t="s">
        <v>6</v>
      </c>
      <c r="E2836" t="s">
        <v>41046</v>
      </c>
    </row>
    <row r="2837" spans="1:5" x14ac:dyDescent="0.3">
      <c r="A2837" t="s">
        <v>43881</v>
      </c>
      <c r="B2837">
        <v>-31.970967219999999</v>
      </c>
      <c r="C2837">
        <v>116.0566311</v>
      </c>
      <c r="D2837" t="s">
        <v>6</v>
      </c>
      <c r="E2837" t="s">
        <v>41046</v>
      </c>
    </row>
    <row r="2838" spans="1:5" x14ac:dyDescent="0.3">
      <c r="A2838" t="s">
        <v>43882</v>
      </c>
      <c r="B2838">
        <v>-31.972503</v>
      </c>
      <c r="C2838">
        <v>116.0568035</v>
      </c>
      <c r="D2838" t="s">
        <v>6</v>
      </c>
      <c r="E2838" t="s">
        <v>41046</v>
      </c>
    </row>
    <row r="2839" spans="1:5" x14ac:dyDescent="0.3">
      <c r="A2839" t="s">
        <v>43883</v>
      </c>
      <c r="B2839">
        <v>-31.974918809999998</v>
      </c>
      <c r="C2839">
        <v>116.0567909</v>
      </c>
      <c r="D2839" t="s">
        <v>6</v>
      </c>
      <c r="E2839" t="s">
        <v>41046</v>
      </c>
    </row>
    <row r="2840" spans="1:5" x14ac:dyDescent="0.3">
      <c r="A2840" t="s">
        <v>43884</v>
      </c>
      <c r="B2840">
        <v>-31.981361410000002</v>
      </c>
      <c r="C2840">
        <v>116.062343</v>
      </c>
      <c r="D2840" t="s">
        <v>6</v>
      </c>
      <c r="E2840" t="s">
        <v>41046</v>
      </c>
    </row>
    <row r="2841" spans="1:5" x14ac:dyDescent="0.3">
      <c r="A2841" t="s">
        <v>43885</v>
      </c>
      <c r="B2841">
        <v>-31.98415052</v>
      </c>
      <c r="C2841">
        <v>116.0640983</v>
      </c>
      <c r="D2841" t="s">
        <v>6</v>
      </c>
      <c r="E2841" t="s">
        <v>41046</v>
      </c>
    </row>
    <row r="2842" spans="1:5" x14ac:dyDescent="0.3">
      <c r="A2842" t="s">
        <v>43886</v>
      </c>
      <c r="B2842">
        <v>-31.98913731</v>
      </c>
      <c r="C2842">
        <v>116.06420060000001</v>
      </c>
      <c r="D2842" t="s">
        <v>6</v>
      </c>
      <c r="E2842" t="s">
        <v>41046</v>
      </c>
    </row>
    <row r="2843" spans="1:5" x14ac:dyDescent="0.3">
      <c r="A2843" t="s">
        <v>43887</v>
      </c>
      <c r="B2843">
        <v>-31.993110560000002</v>
      </c>
      <c r="C2843">
        <v>116.0655422</v>
      </c>
      <c r="D2843" t="s">
        <v>6</v>
      </c>
      <c r="E2843" t="s">
        <v>41046</v>
      </c>
    </row>
    <row r="2844" spans="1:5" x14ac:dyDescent="0.3">
      <c r="A2844" t="s">
        <v>43888</v>
      </c>
      <c r="B2844">
        <v>-31.996331649999998</v>
      </c>
      <c r="C2844">
        <v>116.0667344</v>
      </c>
      <c r="D2844" t="s">
        <v>6</v>
      </c>
      <c r="E2844" t="s">
        <v>41046</v>
      </c>
    </row>
    <row r="2845" spans="1:5" x14ac:dyDescent="0.3">
      <c r="A2845" t="s">
        <v>43889</v>
      </c>
      <c r="B2845">
        <v>-31.9993211</v>
      </c>
      <c r="C2845">
        <v>116.0671687</v>
      </c>
      <c r="D2845" t="s">
        <v>6</v>
      </c>
      <c r="E2845" t="s">
        <v>41046</v>
      </c>
    </row>
    <row r="2846" spans="1:5" x14ac:dyDescent="0.3">
      <c r="A2846" t="s">
        <v>43890</v>
      </c>
      <c r="B2846">
        <v>-31.995359530000002</v>
      </c>
      <c r="C2846">
        <v>116.07053879999999</v>
      </c>
      <c r="D2846" t="s">
        <v>6</v>
      </c>
      <c r="E2846" t="s">
        <v>41046</v>
      </c>
    </row>
    <row r="2847" spans="1:5" x14ac:dyDescent="0.3">
      <c r="A2847" t="s">
        <v>43891</v>
      </c>
      <c r="B2847">
        <v>-31.995482840000001</v>
      </c>
      <c r="C2847">
        <v>116.07053399999999</v>
      </c>
      <c r="D2847" t="s">
        <v>6</v>
      </c>
      <c r="E2847" t="s">
        <v>41046</v>
      </c>
    </row>
    <row r="2848" spans="1:5" x14ac:dyDescent="0.3">
      <c r="A2848" t="s">
        <v>43892</v>
      </c>
      <c r="B2848">
        <v>-31.993453850000002</v>
      </c>
      <c r="C2848">
        <v>116.0711749</v>
      </c>
      <c r="D2848" t="s">
        <v>6</v>
      </c>
      <c r="E2848" t="s">
        <v>41046</v>
      </c>
    </row>
    <row r="2849" spans="1:5" x14ac:dyDescent="0.3">
      <c r="A2849" t="s">
        <v>43893</v>
      </c>
      <c r="B2849">
        <v>-32.003536969999999</v>
      </c>
      <c r="C2849">
        <v>115.98070509999999</v>
      </c>
      <c r="D2849" t="s">
        <v>6</v>
      </c>
      <c r="E2849" t="s">
        <v>41046</v>
      </c>
    </row>
    <row r="2850" spans="1:5" x14ac:dyDescent="0.3">
      <c r="A2850" t="s">
        <v>43894</v>
      </c>
      <c r="B2850">
        <v>-32.001511999999998</v>
      </c>
      <c r="C2850">
        <v>115.98329560000001</v>
      </c>
      <c r="D2850" t="s">
        <v>6</v>
      </c>
      <c r="E2850" t="s">
        <v>41046</v>
      </c>
    </row>
    <row r="2851" spans="1:5" x14ac:dyDescent="0.3">
      <c r="A2851" t="s">
        <v>43895</v>
      </c>
      <c r="B2851">
        <v>-31.999397219999999</v>
      </c>
      <c r="C2851">
        <v>115.98761829999999</v>
      </c>
      <c r="D2851" t="s">
        <v>6</v>
      </c>
      <c r="E2851" t="s">
        <v>41046</v>
      </c>
    </row>
    <row r="2852" spans="1:5" x14ac:dyDescent="0.3">
      <c r="A2852" t="s">
        <v>43896</v>
      </c>
      <c r="B2852">
        <v>-31.996843940000002</v>
      </c>
      <c r="C2852">
        <v>115.9918325</v>
      </c>
      <c r="D2852" t="s">
        <v>6</v>
      </c>
      <c r="E2852" t="s">
        <v>41046</v>
      </c>
    </row>
    <row r="2853" spans="1:5" x14ac:dyDescent="0.3">
      <c r="A2853" t="s">
        <v>43897</v>
      </c>
      <c r="B2853">
        <v>-31.994013890000002</v>
      </c>
      <c r="C2853">
        <v>115.995194</v>
      </c>
      <c r="D2853" t="s">
        <v>6</v>
      </c>
      <c r="E2853" t="s">
        <v>41046</v>
      </c>
    </row>
    <row r="2854" spans="1:5" x14ac:dyDescent="0.3">
      <c r="A2854" t="s">
        <v>43898</v>
      </c>
      <c r="B2854">
        <v>-31.991925460000001</v>
      </c>
      <c r="C2854">
        <v>115.9976181</v>
      </c>
      <c r="D2854" t="s">
        <v>6</v>
      </c>
      <c r="E2854" t="s">
        <v>41046</v>
      </c>
    </row>
    <row r="2855" spans="1:5" x14ac:dyDescent="0.3">
      <c r="A2855" t="s">
        <v>43899</v>
      </c>
      <c r="B2855">
        <v>-31.990276789999999</v>
      </c>
      <c r="C2855">
        <v>116.0004708</v>
      </c>
      <c r="D2855" t="s">
        <v>6</v>
      </c>
      <c r="E2855" t="s">
        <v>41046</v>
      </c>
    </row>
    <row r="2856" spans="1:5" x14ac:dyDescent="0.3">
      <c r="A2856" t="s">
        <v>43900</v>
      </c>
      <c r="B2856">
        <v>-31.989894199999998</v>
      </c>
      <c r="C2856">
        <v>116.00350659999999</v>
      </c>
      <c r="D2856" t="s">
        <v>6</v>
      </c>
      <c r="E2856" t="s">
        <v>41046</v>
      </c>
    </row>
    <row r="2857" spans="1:5" x14ac:dyDescent="0.3">
      <c r="A2857" t="s">
        <v>43901</v>
      </c>
      <c r="B2857">
        <v>-31.989963580000001</v>
      </c>
      <c r="C2857">
        <v>116.00379169999999</v>
      </c>
      <c r="D2857" t="s">
        <v>6</v>
      </c>
      <c r="E2857" t="s">
        <v>41046</v>
      </c>
    </row>
    <row r="2858" spans="1:5" x14ac:dyDescent="0.3">
      <c r="A2858" t="s">
        <v>43902</v>
      </c>
      <c r="B2858">
        <v>-31.990300470000001</v>
      </c>
      <c r="C2858">
        <v>116.00111680000001</v>
      </c>
      <c r="D2858" t="s">
        <v>6</v>
      </c>
      <c r="E2858" t="s">
        <v>41046</v>
      </c>
    </row>
    <row r="2859" spans="1:5" x14ac:dyDescent="0.3">
      <c r="A2859" t="s">
        <v>43903</v>
      </c>
      <c r="B2859">
        <v>-31.992327039999999</v>
      </c>
      <c r="C2859">
        <v>115.99735029999999</v>
      </c>
      <c r="D2859" t="s">
        <v>6</v>
      </c>
      <c r="E2859" t="s">
        <v>41046</v>
      </c>
    </row>
    <row r="2860" spans="1:5" x14ac:dyDescent="0.3">
      <c r="A2860" t="s">
        <v>43904</v>
      </c>
      <c r="B2860">
        <v>-31.993918950000001</v>
      </c>
      <c r="C2860">
        <v>115.9954908</v>
      </c>
      <c r="D2860" t="s">
        <v>6</v>
      </c>
      <c r="E2860" t="s">
        <v>41046</v>
      </c>
    </row>
    <row r="2861" spans="1:5" x14ac:dyDescent="0.3">
      <c r="A2861" t="s">
        <v>43905</v>
      </c>
      <c r="B2861">
        <v>-31.996813039999999</v>
      </c>
      <c r="C2861">
        <v>115.9921193</v>
      </c>
      <c r="D2861" t="s">
        <v>6</v>
      </c>
      <c r="E2861" t="s">
        <v>41046</v>
      </c>
    </row>
    <row r="2862" spans="1:5" x14ac:dyDescent="0.3">
      <c r="A2862" t="s">
        <v>43906</v>
      </c>
      <c r="B2862">
        <v>-31.999755239999999</v>
      </c>
      <c r="C2862">
        <v>115.9872532</v>
      </c>
      <c r="D2862" t="s">
        <v>6</v>
      </c>
      <c r="E2862" t="s">
        <v>41046</v>
      </c>
    </row>
    <row r="2863" spans="1:5" x14ac:dyDescent="0.3">
      <c r="A2863" t="s">
        <v>43907</v>
      </c>
      <c r="B2863">
        <v>-32.001527289999999</v>
      </c>
      <c r="C2863">
        <v>115.9836025</v>
      </c>
      <c r="D2863" t="s">
        <v>6</v>
      </c>
      <c r="E2863" t="s">
        <v>41046</v>
      </c>
    </row>
    <row r="2864" spans="1:5" x14ac:dyDescent="0.3">
      <c r="A2864" t="s">
        <v>43908</v>
      </c>
      <c r="B2864">
        <v>-31.98811109</v>
      </c>
      <c r="C2864">
        <v>115.91567790000001</v>
      </c>
      <c r="D2864" t="s">
        <v>6</v>
      </c>
      <c r="E2864" t="s">
        <v>41046</v>
      </c>
    </row>
    <row r="2865" spans="1:5" x14ac:dyDescent="0.3">
      <c r="A2865" t="s">
        <v>43909</v>
      </c>
      <c r="B2865">
        <v>-31.98624251</v>
      </c>
      <c r="C2865">
        <v>115.9510016</v>
      </c>
      <c r="D2865" t="s">
        <v>6</v>
      </c>
      <c r="E2865" t="s">
        <v>41046</v>
      </c>
    </row>
    <row r="2866" spans="1:5" x14ac:dyDescent="0.3">
      <c r="A2866" t="s">
        <v>43910</v>
      </c>
      <c r="B2866">
        <v>-31.99035799</v>
      </c>
      <c r="C2866">
        <v>115.94280759999999</v>
      </c>
      <c r="D2866" t="s">
        <v>6</v>
      </c>
      <c r="E2866" t="s">
        <v>41046</v>
      </c>
    </row>
    <row r="2867" spans="1:5" x14ac:dyDescent="0.3">
      <c r="A2867" t="s">
        <v>43911</v>
      </c>
      <c r="B2867">
        <v>-31.98783246</v>
      </c>
      <c r="C2867">
        <v>115.9457754</v>
      </c>
      <c r="D2867" t="s">
        <v>6</v>
      </c>
      <c r="E2867" t="s">
        <v>41046</v>
      </c>
    </row>
    <row r="2868" spans="1:5" x14ac:dyDescent="0.3">
      <c r="A2868" t="s">
        <v>43912</v>
      </c>
      <c r="B2868">
        <v>-31.985979839999999</v>
      </c>
      <c r="C2868">
        <v>115.94795689999999</v>
      </c>
      <c r="D2868" t="s">
        <v>6</v>
      </c>
      <c r="E2868" t="s">
        <v>41046</v>
      </c>
    </row>
    <row r="2869" spans="1:5" x14ac:dyDescent="0.3">
      <c r="A2869" t="s">
        <v>43913</v>
      </c>
      <c r="B2869">
        <v>-31.98441381</v>
      </c>
      <c r="C2869">
        <v>115.95395619999999</v>
      </c>
      <c r="D2869" t="s">
        <v>6</v>
      </c>
      <c r="E2869" t="s">
        <v>41046</v>
      </c>
    </row>
    <row r="2870" spans="1:5" x14ac:dyDescent="0.3">
      <c r="A2870" t="s">
        <v>43914</v>
      </c>
      <c r="B2870">
        <v>-31.981780489999998</v>
      </c>
      <c r="C2870">
        <v>115.9571481</v>
      </c>
      <c r="D2870" t="s">
        <v>6</v>
      </c>
      <c r="E2870" t="s">
        <v>41046</v>
      </c>
    </row>
    <row r="2871" spans="1:5" x14ac:dyDescent="0.3">
      <c r="A2871" t="s">
        <v>43915</v>
      </c>
      <c r="B2871">
        <v>-31.979066799999998</v>
      </c>
      <c r="C2871">
        <v>115.9602756</v>
      </c>
      <c r="D2871" t="s">
        <v>6</v>
      </c>
      <c r="E2871" t="s">
        <v>41046</v>
      </c>
    </row>
    <row r="2872" spans="1:5" x14ac:dyDescent="0.3">
      <c r="A2872" t="s">
        <v>43916</v>
      </c>
      <c r="B2872">
        <v>-31.977125560000001</v>
      </c>
      <c r="C2872">
        <v>115.96262110000001</v>
      </c>
      <c r="D2872" t="s">
        <v>6</v>
      </c>
      <c r="E2872" t="s">
        <v>41046</v>
      </c>
    </row>
    <row r="2873" spans="1:5" x14ac:dyDescent="0.3">
      <c r="A2873" t="s">
        <v>43917</v>
      </c>
      <c r="B2873">
        <v>-31.977402640000001</v>
      </c>
      <c r="C2873">
        <v>115.962659</v>
      </c>
      <c r="D2873" t="s">
        <v>6</v>
      </c>
      <c r="E2873" t="s">
        <v>41046</v>
      </c>
    </row>
    <row r="2874" spans="1:5" x14ac:dyDescent="0.3">
      <c r="A2874" t="s">
        <v>43918</v>
      </c>
      <c r="B2874">
        <v>-31.98200108</v>
      </c>
      <c r="C2874">
        <v>115.9572158</v>
      </c>
      <c r="D2874" t="s">
        <v>6</v>
      </c>
      <c r="E2874" t="s">
        <v>41046</v>
      </c>
    </row>
    <row r="2875" spans="1:5" x14ac:dyDescent="0.3">
      <c r="A2875" t="s">
        <v>43919</v>
      </c>
      <c r="B2875">
        <v>-31.983717550000001</v>
      </c>
      <c r="C2875">
        <v>115.9552369</v>
      </c>
      <c r="D2875" t="s">
        <v>6</v>
      </c>
      <c r="E2875" t="s">
        <v>41046</v>
      </c>
    </row>
    <row r="2876" spans="1:5" x14ac:dyDescent="0.3">
      <c r="A2876" t="s">
        <v>43920</v>
      </c>
      <c r="B2876">
        <v>-31.99275235</v>
      </c>
      <c r="C2876">
        <v>116.0063334</v>
      </c>
      <c r="D2876" t="s">
        <v>6</v>
      </c>
      <c r="E2876" t="s">
        <v>41046</v>
      </c>
    </row>
    <row r="2877" spans="1:5" x14ac:dyDescent="0.3">
      <c r="A2877" t="s">
        <v>43921</v>
      </c>
      <c r="B2877">
        <v>-31.992872909999999</v>
      </c>
      <c r="C2877">
        <v>116.0061082</v>
      </c>
      <c r="D2877" t="s">
        <v>6</v>
      </c>
      <c r="E2877" t="s">
        <v>41046</v>
      </c>
    </row>
    <row r="2878" spans="1:5" x14ac:dyDescent="0.3">
      <c r="A2878" t="s">
        <v>43922</v>
      </c>
      <c r="B2878">
        <v>-31.99452015</v>
      </c>
      <c r="C2878">
        <v>116.0105236</v>
      </c>
      <c r="D2878" t="s">
        <v>6</v>
      </c>
      <c r="E2878" t="s">
        <v>41046</v>
      </c>
    </row>
    <row r="2879" spans="1:5" x14ac:dyDescent="0.3">
      <c r="A2879" t="s">
        <v>43923</v>
      </c>
      <c r="B2879">
        <v>-31.994841279999999</v>
      </c>
      <c r="C2879">
        <v>116.0106827</v>
      </c>
      <c r="D2879" t="s">
        <v>6</v>
      </c>
      <c r="E2879" t="s">
        <v>41046</v>
      </c>
    </row>
    <row r="2880" spans="1:5" x14ac:dyDescent="0.3">
      <c r="A2880" t="s">
        <v>43924</v>
      </c>
      <c r="B2880">
        <v>-31.995415980000001</v>
      </c>
      <c r="C2880">
        <v>116.01507669999999</v>
      </c>
      <c r="D2880" t="s">
        <v>6</v>
      </c>
      <c r="E2880" t="s">
        <v>41046</v>
      </c>
    </row>
    <row r="2881" spans="1:5" x14ac:dyDescent="0.3">
      <c r="A2881" t="s">
        <v>43925</v>
      </c>
      <c r="B2881">
        <v>-31.99536457</v>
      </c>
      <c r="C2881">
        <v>116.01485769999999</v>
      </c>
      <c r="D2881" t="s">
        <v>6</v>
      </c>
      <c r="E2881" t="s">
        <v>41046</v>
      </c>
    </row>
    <row r="2882" spans="1:5" x14ac:dyDescent="0.3">
      <c r="A2882" t="s">
        <v>43926</v>
      </c>
      <c r="B2882">
        <v>-31.995544970000001</v>
      </c>
      <c r="C2882">
        <v>116.0184251</v>
      </c>
      <c r="D2882" t="s">
        <v>6</v>
      </c>
      <c r="E2882" t="s">
        <v>41046</v>
      </c>
    </row>
    <row r="2883" spans="1:5" x14ac:dyDescent="0.3">
      <c r="A2883" t="s">
        <v>43927</v>
      </c>
      <c r="B2883">
        <v>-31.99192515</v>
      </c>
      <c r="C2883">
        <v>116.0180483</v>
      </c>
      <c r="D2883" t="s">
        <v>6</v>
      </c>
      <c r="E2883" t="s">
        <v>41046</v>
      </c>
    </row>
    <row r="2884" spans="1:5" x14ac:dyDescent="0.3">
      <c r="A2884" t="s">
        <v>43928</v>
      </c>
      <c r="B2884">
        <v>-31.98720724</v>
      </c>
      <c r="C2884">
        <v>116.017381</v>
      </c>
      <c r="D2884" t="s">
        <v>6</v>
      </c>
      <c r="E2884" t="s">
        <v>41046</v>
      </c>
    </row>
    <row r="2885" spans="1:5" x14ac:dyDescent="0.3">
      <c r="A2885" t="s">
        <v>43929</v>
      </c>
      <c r="B2885">
        <v>-31.99223374</v>
      </c>
      <c r="C2885">
        <v>116.0182193</v>
      </c>
      <c r="D2885" t="s">
        <v>6</v>
      </c>
      <c r="E2885" t="s">
        <v>41046</v>
      </c>
    </row>
    <row r="2886" spans="1:5" x14ac:dyDescent="0.3">
      <c r="A2886" t="s">
        <v>43930</v>
      </c>
      <c r="B2886">
        <v>-31.99438314</v>
      </c>
      <c r="C2886">
        <v>116.0185784</v>
      </c>
      <c r="D2886" t="s">
        <v>6</v>
      </c>
      <c r="E2886" t="s">
        <v>41046</v>
      </c>
    </row>
    <row r="2887" spans="1:5" x14ac:dyDescent="0.3">
      <c r="A2887" t="s">
        <v>43931</v>
      </c>
      <c r="B2887">
        <v>-31.987666109999999</v>
      </c>
      <c r="C2887">
        <v>116.0173028</v>
      </c>
      <c r="D2887" t="s">
        <v>6</v>
      </c>
      <c r="E2887" t="s">
        <v>41046</v>
      </c>
    </row>
    <row r="2888" spans="1:5" x14ac:dyDescent="0.3">
      <c r="A2888" t="s">
        <v>43932</v>
      </c>
      <c r="B2888">
        <v>-31.978899470000002</v>
      </c>
      <c r="C2888">
        <v>116.0571916</v>
      </c>
      <c r="D2888" t="s">
        <v>6</v>
      </c>
      <c r="E2888" t="s">
        <v>41046</v>
      </c>
    </row>
    <row r="2889" spans="1:5" x14ac:dyDescent="0.3">
      <c r="A2889" t="s">
        <v>43933</v>
      </c>
      <c r="B2889">
        <v>-31.979518200000001</v>
      </c>
      <c r="C2889">
        <v>116.0537755</v>
      </c>
      <c r="D2889" t="s">
        <v>6</v>
      </c>
      <c r="E2889" t="s">
        <v>41046</v>
      </c>
    </row>
    <row r="2890" spans="1:5" x14ac:dyDescent="0.3">
      <c r="A2890" t="s">
        <v>43934</v>
      </c>
      <c r="B2890">
        <v>-31.980257430000002</v>
      </c>
      <c r="C2890">
        <v>116.05072389999999</v>
      </c>
      <c r="D2890" t="s">
        <v>6</v>
      </c>
      <c r="E2890" t="s">
        <v>41046</v>
      </c>
    </row>
    <row r="2891" spans="1:5" x14ac:dyDescent="0.3">
      <c r="A2891" t="s">
        <v>43935</v>
      </c>
      <c r="B2891">
        <v>-31.980128499999999</v>
      </c>
      <c r="C2891">
        <v>116.04870390000001</v>
      </c>
      <c r="D2891" t="s">
        <v>6</v>
      </c>
      <c r="E2891" t="s">
        <v>41046</v>
      </c>
    </row>
    <row r="2892" spans="1:5" x14ac:dyDescent="0.3">
      <c r="A2892" t="s">
        <v>43936</v>
      </c>
      <c r="B2892">
        <v>-31.979980730000001</v>
      </c>
      <c r="C2892">
        <v>116.0521754</v>
      </c>
      <c r="D2892" t="s">
        <v>6</v>
      </c>
      <c r="E2892" t="s">
        <v>41046</v>
      </c>
    </row>
    <row r="2893" spans="1:5" x14ac:dyDescent="0.3">
      <c r="A2893" t="s">
        <v>43937</v>
      </c>
      <c r="B2893">
        <v>-31.978814369999998</v>
      </c>
      <c r="C2893">
        <v>116.0547361</v>
      </c>
      <c r="D2893" t="s">
        <v>6</v>
      </c>
      <c r="E2893" t="s">
        <v>41046</v>
      </c>
    </row>
    <row r="2894" spans="1:5" x14ac:dyDescent="0.3">
      <c r="A2894" t="s">
        <v>43938</v>
      </c>
      <c r="B2894">
        <v>-31.9787745</v>
      </c>
      <c r="C2894">
        <v>116.0579109</v>
      </c>
      <c r="D2894" t="s">
        <v>6</v>
      </c>
      <c r="E2894" t="s">
        <v>41046</v>
      </c>
    </row>
    <row r="2895" spans="1:5" x14ac:dyDescent="0.3">
      <c r="A2895" t="s">
        <v>43939</v>
      </c>
      <c r="B2895">
        <v>-31.978756109999999</v>
      </c>
      <c r="C2895">
        <v>116.0589817</v>
      </c>
      <c r="D2895" t="s">
        <v>6</v>
      </c>
      <c r="E2895" t="s">
        <v>41046</v>
      </c>
    </row>
    <row r="2896" spans="1:5" x14ac:dyDescent="0.3">
      <c r="A2896" t="s">
        <v>43940</v>
      </c>
      <c r="B2896">
        <v>-31.979704229999999</v>
      </c>
      <c r="C2896">
        <v>116.04807169999999</v>
      </c>
      <c r="D2896" t="s">
        <v>6</v>
      </c>
      <c r="E2896" t="s">
        <v>41046</v>
      </c>
    </row>
    <row r="2897" spans="1:5" x14ac:dyDescent="0.3">
      <c r="A2897" t="s">
        <v>43941</v>
      </c>
      <c r="B2897">
        <v>-31.97662871</v>
      </c>
      <c r="C2897">
        <v>116.04797240000001</v>
      </c>
      <c r="D2897" t="s">
        <v>6</v>
      </c>
      <c r="E2897" t="s">
        <v>41046</v>
      </c>
    </row>
    <row r="2898" spans="1:5" x14ac:dyDescent="0.3">
      <c r="A2898" t="s">
        <v>43942</v>
      </c>
      <c r="B2898">
        <v>-31.975692179999999</v>
      </c>
      <c r="C2898">
        <v>116.049903</v>
      </c>
      <c r="D2898" t="s">
        <v>6</v>
      </c>
      <c r="E2898" t="s">
        <v>41046</v>
      </c>
    </row>
    <row r="2899" spans="1:5" x14ac:dyDescent="0.3">
      <c r="A2899" t="s">
        <v>43943</v>
      </c>
      <c r="B2899">
        <v>-31.97568631</v>
      </c>
      <c r="C2899">
        <v>116.05221349999999</v>
      </c>
      <c r="D2899" t="s">
        <v>6</v>
      </c>
      <c r="E2899" t="s">
        <v>41046</v>
      </c>
    </row>
    <row r="2900" spans="1:5" x14ac:dyDescent="0.3">
      <c r="A2900" t="s">
        <v>43944</v>
      </c>
      <c r="B2900">
        <v>-31.975502580000001</v>
      </c>
      <c r="C2900">
        <v>116.0562544</v>
      </c>
      <c r="D2900" t="s">
        <v>6</v>
      </c>
      <c r="E2900" t="s">
        <v>41046</v>
      </c>
    </row>
    <row r="2901" spans="1:5" x14ac:dyDescent="0.3">
      <c r="A2901" t="s">
        <v>43945</v>
      </c>
      <c r="B2901">
        <v>-31.975592200000001</v>
      </c>
      <c r="C2901">
        <v>116.0554073</v>
      </c>
      <c r="D2901" t="s">
        <v>6</v>
      </c>
      <c r="E2901" t="s">
        <v>41046</v>
      </c>
    </row>
    <row r="2902" spans="1:5" x14ac:dyDescent="0.3">
      <c r="A2902" t="s">
        <v>43946</v>
      </c>
      <c r="B2902">
        <v>-31.97577442</v>
      </c>
      <c r="C2902">
        <v>116.0528729</v>
      </c>
      <c r="D2902" t="s">
        <v>6</v>
      </c>
      <c r="E2902" t="s">
        <v>41046</v>
      </c>
    </row>
    <row r="2903" spans="1:5" x14ac:dyDescent="0.3">
      <c r="A2903" t="s">
        <v>43947</v>
      </c>
      <c r="B2903">
        <v>-31.977967199999998</v>
      </c>
      <c r="C2903">
        <v>116.0481164</v>
      </c>
      <c r="D2903" t="s">
        <v>6</v>
      </c>
      <c r="E2903" t="s">
        <v>41046</v>
      </c>
    </row>
    <row r="2904" spans="1:5" x14ac:dyDescent="0.3">
      <c r="A2904" t="s">
        <v>43948</v>
      </c>
      <c r="B2904">
        <v>-31.977078540000001</v>
      </c>
      <c r="C2904">
        <v>116.05855459999999</v>
      </c>
      <c r="D2904" t="s">
        <v>6</v>
      </c>
      <c r="E2904" t="s">
        <v>41046</v>
      </c>
    </row>
    <row r="2905" spans="1:5" x14ac:dyDescent="0.3">
      <c r="A2905" t="s">
        <v>43949</v>
      </c>
      <c r="B2905">
        <v>-31.976974089999999</v>
      </c>
      <c r="C2905">
        <v>116.0602746</v>
      </c>
      <c r="D2905" t="s">
        <v>6</v>
      </c>
      <c r="E2905" t="s">
        <v>41046</v>
      </c>
    </row>
    <row r="2906" spans="1:5" x14ac:dyDescent="0.3">
      <c r="A2906" t="s">
        <v>43950</v>
      </c>
      <c r="B2906">
        <v>-31.974680620000001</v>
      </c>
      <c r="C2906">
        <v>116.0602576</v>
      </c>
      <c r="D2906" t="s">
        <v>6</v>
      </c>
      <c r="E2906" t="s">
        <v>41046</v>
      </c>
    </row>
    <row r="2907" spans="1:5" x14ac:dyDescent="0.3">
      <c r="A2907" t="s">
        <v>43951</v>
      </c>
      <c r="B2907">
        <v>-31.97063893</v>
      </c>
      <c r="C2907">
        <v>116.0592496</v>
      </c>
      <c r="D2907" t="s">
        <v>6</v>
      </c>
      <c r="E2907" t="s">
        <v>41046</v>
      </c>
    </row>
    <row r="2908" spans="1:5" x14ac:dyDescent="0.3">
      <c r="A2908" t="s">
        <v>43952</v>
      </c>
      <c r="B2908">
        <v>-31.968877070000001</v>
      </c>
      <c r="C2908">
        <v>116.05837560000001</v>
      </c>
      <c r="D2908" t="s">
        <v>6</v>
      </c>
      <c r="E2908" t="s">
        <v>41046</v>
      </c>
    </row>
    <row r="2909" spans="1:5" x14ac:dyDescent="0.3">
      <c r="A2909" t="s">
        <v>43953</v>
      </c>
      <c r="B2909">
        <v>-31.966077689999999</v>
      </c>
      <c r="C2909">
        <v>116.0559416</v>
      </c>
      <c r="D2909" t="s">
        <v>6</v>
      </c>
      <c r="E2909" t="s">
        <v>41046</v>
      </c>
    </row>
    <row r="2910" spans="1:5" x14ac:dyDescent="0.3">
      <c r="A2910" t="s">
        <v>43954</v>
      </c>
      <c r="B2910">
        <v>-31.96493092</v>
      </c>
      <c r="C2910">
        <v>116.053873</v>
      </c>
      <c r="D2910" t="s">
        <v>6</v>
      </c>
      <c r="E2910" t="s">
        <v>41046</v>
      </c>
    </row>
    <row r="2911" spans="1:5" x14ac:dyDescent="0.3">
      <c r="A2911" t="s">
        <v>43955</v>
      </c>
      <c r="B2911">
        <v>-31.961608340000002</v>
      </c>
      <c r="C2911">
        <v>116.05221090000001</v>
      </c>
      <c r="D2911" t="s">
        <v>6</v>
      </c>
      <c r="E2911" t="s">
        <v>41046</v>
      </c>
    </row>
    <row r="2912" spans="1:5" x14ac:dyDescent="0.3">
      <c r="A2912" t="s">
        <v>43956</v>
      </c>
      <c r="B2912">
        <v>-31.95955558</v>
      </c>
      <c r="C2912">
        <v>116.0524025</v>
      </c>
      <c r="D2912" t="s">
        <v>6</v>
      </c>
      <c r="E2912" t="s">
        <v>41046</v>
      </c>
    </row>
    <row r="2913" spans="1:5" x14ac:dyDescent="0.3">
      <c r="A2913" t="s">
        <v>43957</v>
      </c>
      <c r="B2913">
        <v>-31.956472779999999</v>
      </c>
      <c r="C2913">
        <v>116.0514711</v>
      </c>
      <c r="D2913" t="s">
        <v>6</v>
      </c>
      <c r="E2913" t="s">
        <v>41046</v>
      </c>
    </row>
    <row r="2914" spans="1:5" x14ac:dyDescent="0.3">
      <c r="A2914" t="s">
        <v>43958</v>
      </c>
      <c r="B2914">
        <v>-31.95687002</v>
      </c>
      <c r="C2914">
        <v>116.05173430000001</v>
      </c>
      <c r="D2914" t="s">
        <v>6</v>
      </c>
      <c r="E2914" t="s">
        <v>41046</v>
      </c>
    </row>
    <row r="2915" spans="1:5" x14ac:dyDescent="0.3">
      <c r="A2915" t="s">
        <v>43959</v>
      </c>
      <c r="B2915">
        <v>-31.96474881</v>
      </c>
      <c r="C2915">
        <v>116.0538174</v>
      </c>
      <c r="D2915" t="s">
        <v>6</v>
      </c>
      <c r="E2915" t="s">
        <v>41046</v>
      </c>
    </row>
    <row r="2916" spans="1:5" x14ac:dyDescent="0.3">
      <c r="A2916" t="s">
        <v>43960</v>
      </c>
      <c r="B2916">
        <v>-31.968954910000001</v>
      </c>
      <c r="C2916">
        <v>116.0585294</v>
      </c>
      <c r="D2916" t="s">
        <v>6</v>
      </c>
      <c r="E2916" t="s">
        <v>41046</v>
      </c>
    </row>
    <row r="2917" spans="1:5" x14ac:dyDescent="0.3">
      <c r="A2917" t="s">
        <v>43961</v>
      </c>
      <c r="B2917">
        <v>-31.974753939999999</v>
      </c>
      <c r="C2917">
        <v>116.06036690000001</v>
      </c>
      <c r="D2917" t="s">
        <v>6</v>
      </c>
      <c r="E2917" t="s">
        <v>41046</v>
      </c>
    </row>
    <row r="2918" spans="1:5" x14ac:dyDescent="0.3">
      <c r="A2918" t="s">
        <v>43962</v>
      </c>
      <c r="B2918">
        <v>-31.977592390000002</v>
      </c>
      <c r="C2918">
        <v>116.06043219999999</v>
      </c>
      <c r="D2918" t="s">
        <v>6</v>
      </c>
      <c r="E2918" t="s">
        <v>41046</v>
      </c>
    </row>
    <row r="2919" spans="1:5" x14ac:dyDescent="0.3">
      <c r="A2919" t="s">
        <v>43963</v>
      </c>
      <c r="B2919">
        <v>-31.973508330000001</v>
      </c>
      <c r="C2919">
        <v>116.057705</v>
      </c>
      <c r="D2919" t="s">
        <v>6</v>
      </c>
      <c r="E2919" t="s">
        <v>41046</v>
      </c>
    </row>
    <row r="2920" spans="1:5" x14ac:dyDescent="0.3">
      <c r="A2920" t="s">
        <v>43964</v>
      </c>
      <c r="B2920">
        <v>-31.97376667</v>
      </c>
      <c r="C2920">
        <v>116.0577067</v>
      </c>
      <c r="D2920" t="s">
        <v>6</v>
      </c>
      <c r="E2920" t="s">
        <v>41046</v>
      </c>
    </row>
    <row r="2921" spans="1:5" x14ac:dyDescent="0.3">
      <c r="A2921" t="s">
        <v>43965</v>
      </c>
      <c r="B2921">
        <v>-31.97385611</v>
      </c>
      <c r="C2921">
        <v>116.0576667</v>
      </c>
      <c r="D2921" t="s">
        <v>6</v>
      </c>
      <c r="E2921" t="s">
        <v>41046</v>
      </c>
    </row>
    <row r="2922" spans="1:5" x14ac:dyDescent="0.3">
      <c r="A2922" t="s">
        <v>43966</v>
      </c>
      <c r="B2922">
        <v>-31.973717780000001</v>
      </c>
      <c r="C2922">
        <v>116.05766610000001</v>
      </c>
      <c r="D2922" t="s">
        <v>6</v>
      </c>
      <c r="E2922" t="s">
        <v>41046</v>
      </c>
    </row>
    <row r="2923" spans="1:5" x14ac:dyDescent="0.3">
      <c r="A2923" t="s">
        <v>43967</v>
      </c>
      <c r="B2923">
        <v>-31.970283850000001</v>
      </c>
      <c r="C2923">
        <v>116.0574498</v>
      </c>
      <c r="D2923" t="s">
        <v>6</v>
      </c>
      <c r="E2923" t="s">
        <v>41046</v>
      </c>
    </row>
    <row r="2924" spans="1:5" x14ac:dyDescent="0.3">
      <c r="A2924" t="s">
        <v>43968</v>
      </c>
      <c r="B2924">
        <v>-31.955807320000002</v>
      </c>
      <c r="C2924">
        <v>116.0524611</v>
      </c>
      <c r="D2924" t="s">
        <v>6</v>
      </c>
      <c r="E2924" t="s">
        <v>41046</v>
      </c>
    </row>
    <row r="2925" spans="1:5" x14ac:dyDescent="0.3">
      <c r="A2925" t="s">
        <v>43969</v>
      </c>
      <c r="B2925">
        <v>-31.95506816</v>
      </c>
      <c r="C2925">
        <v>116.0529049</v>
      </c>
      <c r="D2925" t="s">
        <v>6</v>
      </c>
      <c r="E2925" t="s">
        <v>41046</v>
      </c>
    </row>
    <row r="2926" spans="1:5" x14ac:dyDescent="0.3">
      <c r="A2926" t="s">
        <v>43970</v>
      </c>
      <c r="B2926">
        <v>-31.95281396</v>
      </c>
      <c r="C2926">
        <v>116.0528978</v>
      </c>
      <c r="D2926" t="s">
        <v>6</v>
      </c>
      <c r="E2926" t="s">
        <v>41046</v>
      </c>
    </row>
    <row r="2927" spans="1:5" x14ac:dyDescent="0.3">
      <c r="A2927" t="s">
        <v>43971</v>
      </c>
      <c r="B2927">
        <v>-31.95012844</v>
      </c>
      <c r="C2927">
        <v>116.05290309999999</v>
      </c>
      <c r="D2927" t="s">
        <v>6</v>
      </c>
      <c r="E2927" t="s">
        <v>41046</v>
      </c>
    </row>
    <row r="2928" spans="1:5" x14ac:dyDescent="0.3">
      <c r="A2928" t="s">
        <v>43972</v>
      </c>
      <c r="B2928">
        <v>-31.947426669999999</v>
      </c>
      <c r="C2928">
        <v>116.0531422</v>
      </c>
      <c r="D2928" t="s">
        <v>6</v>
      </c>
      <c r="E2928" t="s">
        <v>41046</v>
      </c>
    </row>
    <row r="2929" spans="1:5" x14ac:dyDescent="0.3">
      <c r="A2929" t="s">
        <v>43973</v>
      </c>
      <c r="B2929">
        <v>-31.949477479999999</v>
      </c>
      <c r="C2929">
        <v>116.05329209999999</v>
      </c>
      <c r="D2929" t="s">
        <v>6</v>
      </c>
      <c r="E2929" t="s">
        <v>41046</v>
      </c>
    </row>
    <row r="2930" spans="1:5" x14ac:dyDescent="0.3">
      <c r="A2930" t="s">
        <v>43974</v>
      </c>
      <c r="B2930">
        <v>-31.94780033</v>
      </c>
      <c r="C2930">
        <v>116.0539596</v>
      </c>
      <c r="D2930" t="s">
        <v>6</v>
      </c>
      <c r="E2930" t="s">
        <v>41046</v>
      </c>
    </row>
    <row r="2931" spans="1:5" x14ac:dyDescent="0.3">
      <c r="A2931" t="s">
        <v>43975</v>
      </c>
      <c r="B2931">
        <v>-31.946179999999998</v>
      </c>
      <c r="C2931">
        <v>116.0539978</v>
      </c>
      <c r="D2931" t="s">
        <v>6</v>
      </c>
      <c r="E2931" t="s">
        <v>41046</v>
      </c>
    </row>
    <row r="2932" spans="1:5" x14ac:dyDescent="0.3">
      <c r="A2932" t="s">
        <v>43976</v>
      </c>
      <c r="B2932">
        <v>-31.964111070000001</v>
      </c>
      <c r="C2932">
        <v>116.05197389999999</v>
      </c>
      <c r="D2932" t="s">
        <v>6</v>
      </c>
      <c r="E2932" t="s">
        <v>41046</v>
      </c>
    </row>
    <row r="2933" spans="1:5" x14ac:dyDescent="0.3">
      <c r="A2933" t="s">
        <v>43977</v>
      </c>
      <c r="B2933">
        <v>-31.964006600000001</v>
      </c>
      <c r="C2933">
        <v>116.05088139999999</v>
      </c>
      <c r="D2933" t="s">
        <v>6</v>
      </c>
      <c r="E2933" t="s">
        <v>41046</v>
      </c>
    </row>
    <row r="2934" spans="1:5" x14ac:dyDescent="0.3">
      <c r="A2934" t="s">
        <v>43978</v>
      </c>
      <c r="B2934">
        <v>-31.963534599999999</v>
      </c>
      <c r="C2934">
        <v>116.04915269999999</v>
      </c>
      <c r="D2934" t="s">
        <v>6</v>
      </c>
      <c r="E2934" t="s">
        <v>41046</v>
      </c>
    </row>
    <row r="2935" spans="1:5" x14ac:dyDescent="0.3">
      <c r="A2935" t="s">
        <v>43979</v>
      </c>
      <c r="B2935">
        <v>-31.96216111</v>
      </c>
      <c r="C2935">
        <v>116.0491383</v>
      </c>
      <c r="D2935" t="s">
        <v>6</v>
      </c>
      <c r="E2935" t="s">
        <v>41046</v>
      </c>
    </row>
    <row r="2936" spans="1:5" x14ac:dyDescent="0.3">
      <c r="A2936" t="s">
        <v>43980</v>
      </c>
      <c r="B2936">
        <v>-31.95955155</v>
      </c>
      <c r="C2936">
        <v>116.0493426</v>
      </c>
      <c r="D2936" t="s">
        <v>6</v>
      </c>
      <c r="E2936" t="s">
        <v>41046</v>
      </c>
    </row>
    <row r="2937" spans="1:5" x14ac:dyDescent="0.3">
      <c r="A2937" t="s">
        <v>43981</v>
      </c>
      <c r="B2937">
        <v>-31.959984500000001</v>
      </c>
      <c r="C2937">
        <v>116.0493305</v>
      </c>
      <c r="D2937" t="s">
        <v>6</v>
      </c>
      <c r="E2937" t="s">
        <v>41046</v>
      </c>
    </row>
    <row r="2938" spans="1:5" x14ac:dyDescent="0.3">
      <c r="A2938" t="s">
        <v>43982</v>
      </c>
      <c r="B2938">
        <v>-31.962242310000001</v>
      </c>
      <c r="C2938">
        <v>116.0492732</v>
      </c>
      <c r="D2938" t="s">
        <v>6</v>
      </c>
      <c r="E2938" t="s">
        <v>41046</v>
      </c>
    </row>
    <row r="2939" spans="1:5" x14ac:dyDescent="0.3">
      <c r="A2939" t="s">
        <v>43983</v>
      </c>
      <c r="B2939">
        <v>-31.955748199999999</v>
      </c>
      <c r="C2939">
        <v>116.05012000000001</v>
      </c>
      <c r="D2939" t="s">
        <v>6</v>
      </c>
      <c r="E2939" t="s">
        <v>41046</v>
      </c>
    </row>
    <row r="2940" spans="1:5" x14ac:dyDescent="0.3">
      <c r="A2940" t="s">
        <v>43984</v>
      </c>
      <c r="B2940">
        <v>-31.955711239999999</v>
      </c>
      <c r="C2940">
        <v>116.04587669999999</v>
      </c>
      <c r="D2940" t="s">
        <v>6</v>
      </c>
      <c r="E2940" t="s">
        <v>41046</v>
      </c>
    </row>
    <row r="2941" spans="1:5" x14ac:dyDescent="0.3">
      <c r="A2941" t="s">
        <v>43985</v>
      </c>
      <c r="B2941">
        <v>-31.952615210000001</v>
      </c>
      <c r="C2941">
        <v>116.0411194</v>
      </c>
      <c r="D2941" t="s">
        <v>6</v>
      </c>
      <c r="E2941" t="s">
        <v>41046</v>
      </c>
    </row>
    <row r="2942" spans="1:5" x14ac:dyDescent="0.3">
      <c r="A2942" t="s">
        <v>43986</v>
      </c>
      <c r="B2942">
        <v>-31.952060070000002</v>
      </c>
      <c r="C2942">
        <v>116.0366271</v>
      </c>
      <c r="D2942" t="s">
        <v>6</v>
      </c>
      <c r="E2942" t="s">
        <v>41046</v>
      </c>
    </row>
    <row r="2943" spans="1:5" x14ac:dyDescent="0.3">
      <c r="A2943" t="s">
        <v>43987</v>
      </c>
      <c r="B2943">
        <v>-31.951881490000002</v>
      </c>
      <c r="C2943">
        <v>116.03217050000001</v>
      </c>
      <c r="D2943" t="s">
        <v>6</v>
      </c>
      <c r="E2943" t="s">
        <v>41046</v>
      </c>
    </row>
    <row r="2944" spans="1:5" x14ac:dyDescent="0.3">
      <c r="A2944" t="s">
        <v>43988</v>
      </c>
      <c r="B2944">
        <v>-31.952159590000001</v>
      </c>
      <c r="C2944">
        <v>116.0275638</v>
      </c>
      <c r="D2944" t="s">
        <v>6</v>
      </c>
      <c r="E2944" t="s">
        <v>41046</v>
      </c>
    </row>
    <row r="2945" spans="1:5" x14ac:dyDescent="0.3">
      <c r="A2945" t="s">
        <v>43989</v>
      </c>
      <c r="B2945">
        <v>-31.95207096</v>
      </c>
      <c r="C2945">
        <v>116.0276064</v>
      </c>
      <c r="D2945" t="s">
        <v>6</v>
      </c>
      <c r="E2945" t="s">
        <v>41046</v>
      </c>
    </row>
    <row r="2946" spans="1:5" x14ac:dyDescent="0.3">
      <c r="A2946" t="s">
        <v>43990</v>
      </c>
      <c r="B2946">
        <v>-31.951782399999999</v>
      </c>
      <c r="C2946">
        <v>116.0321393</v>
      </c>
      <c r="D2946" t="s">
        <v>6</v>
      </c>
      <c r="E2946" t="s">
        <v>41046</v>
      </c>
    </row>
    <row r="2947" spans="1:5" x14ac:dyDescent="0.3">
      <c r="A2947" t="s">
        <v>43991</v>
      </c>
      <c r="B2947">
        <v>-31.952000569999999</v>
      </c>
      <c r="C2947">
        <v>116.03673430000001</v>
      </c>
      <c r="D2947" t="s">
        <v>6</v>
      </c>
      <c r="E2947" t="s">
        <v>41046</v>
      </c>
    </row>
    <row r="2948" spans="1:5" x14ac:dyDescent="0.3">
      <c r="A2948" t="s">
        <v>43992</v>
      </c>
      <c r="B2948">
        <v>-31.95254147</v>
      </c>
      <c r="C2948">
        <v>116.04123970000001</v>
      </c>
      <c r="D2948" t="s">
        <v>6</v>
      </c>
      <c r="E2948" t="s">
        <v>41046</v>
      </c>
    </row>
    <row r="2949" spans="1:5" x14ac:dyDescent="0.3">
      <c r="A2949" t="s">
        <v>43993</v>
      </c>
      <c r="B2949">
        <v>-31.955727670000002</v>
      </c>
      <c r="C2949">
        <v>116.0464382</v>
      </c>
      <c r="D2949" t="s">
        <v>6</v>
      </c>
      <c r="E2949" t="s">
        <v>41046</v>
      </c>
    </row>
    <row r="2950" spans="1:5" x14ac:dyDescent="0.3">
      <c r="A2950" t="s">
        <v>43994</v>
      </c>
      <c r="B2950">
        <v>-31.95566444</v>
      </c>
      <c r="C2950">
        <v>116.0500583</v>
      </c>
      <c r="D2950" t="s">
        <v>6</v>
      </c>
      <c r="E2950" t="s">
        <v>41046</v>
      </c>
    </row>
    <row r="2951" spans="1:5" x14ac:dyDescent="0.3">
      <c r="A2951" t="s">
        <v>43995</v>
      </c>
      <c r="B2951">
        <v>-31.957720399999999</v>
      </c>
      <c r="C2951">
        <v>116.0509838</v>
      </c>
      <c r="D2951" t="s">
        <v>6</v>
      </c>
      <c r="E2951" t="s">
        <v>41046</v>
      </c>
    </row>
    <row r="2952" spans="1:5" x14ac:dyDescent="0.3">
      <c r="A2952" t="s">
        <v>43996</v>
      </c>
      <c r="B2952">
        <v>-31.957657220000002</v>
      </c>
      <c r="C2952">
        <v>116.05080169999999</v>
      </c>
      <c r="D2952" t="s">
        <v>6</v>
      </c>
      <c r="E2952" t="s">
        <v>41046</v>
      </c>
    </row>
    <row r="2953" spans="1:5" x14ac:dyDescent="0.3">
      <c r="A2953" t="s">
        <v>43997</v>
      </c>
      <c r="B2953">
        <v>-31.970469999999999</v>
      </c>
      <c r="C2953">
        <v>116.0550444</v>
      </c>
      <c r="D2953" t="s">
        <v>6</v>
      </c>
      <c r="E2953" t="s">
        <v>41046</v>
      </c>
    </row>
    <row r="2954" spans="1:5" x14ac:dyDescent="0.3">
      <c r="A2954" t="s">
        <v>43998</v>
      </c>
      <c r="B2954">
        <v>-31.96902278</v>
      </c>
      <c r="C2954">
        <v>116.05342</v>
      </c>
      <c r="D2954" t="s">
        <v>6</v>
      </c>
      <c r="E2954" t="s">
        <v>41046</v>
      </c>
    </row>
    <row r="2955" spans="1:5" x14ac:dyDescent="0.3">
      <c r="A2955" t="s">
        <v>43999</v>
      </c>
      <c r="B2955">
        <v>-31.966801669999999</v>
      </c>
      <c r="C2955">
        <v>116.0495928</v>
      </c>
      <c r="D2955" t="s">
        <v>6</v>
      </c>
      <c r="E2955" t="s">
        <v>41046</v>
      </c>
    </row>
    <row r="2956" spans="1:5" x14ac:dyDescent="0.3">
      <c r="A2956" t="s">
        <v>44000</v>
      </c>
      <c r="B2956">
        <v>-31.966243720000001</v>
      </c>
      <c r="C2956">
        <v>116.0472173</v>
      </c>
      <c r="D2956" t="s">
        <v>6</v>
      </c>
      <c r="E2956" t="s">
        <v>41046</v>
      </c>
    </row>
    <row r="2957" spans="1:5" x14ac:dyDescent="0.3">
      <c r="A2957" t="s">
        <v>44001</v>
      </c>
      <c r="B2957">
        <v>-31.963266149999999</v>
      </c>
      <c r="C2957">
        <v>116.04314530000001</v>
      </c>
      <c r="D2957" t="s">
        <v>6</v>
      </c>
      <c r="E2957" t="s">
        <v>41046</v>
      </c>
    </row>
    <row r="2958" spans="1:5" x14ac:dyDescent="0.3">
      <c r="A2958" t="s">
        <v>44002</v>
      </c>
      <c r="B2958">
        <v>-31.960750869999998</v>
      </c>
      <c r="C2958">
        <v>116.0409461</v>
      </c>
      <c r="D2958" t="s">
        <v>6</v>
      </c>
      <c r="E2958" t="s">
        <v>41046</v>
      </c>
    </row>
    <row r="2959" spans="1:5" x14ac:dyDescent="0.3">
      <c r="A2959" t="s">
        <v>44003</v>
      </c>
      <c r="B2959">
        <v>-31.95957933</v>
      </c>
      <c r="C2959">
        <v>116.0353995</v>
      </c>
      <c r="D2959" t="s">
        <v>6</v>
      </c>
      <c r="E2959" t="s">
        <v>41046</v>
      </c>
    </row>
    <row r="2960" spans="1:5" x14ac:dyDescent="0.3">
      <c r="A2960" t="s">
        <v>44004</v>
      </c>
      <c r="B2960">
        <v>-31.95763972</v>
      </c>
      <c r="C2960">
        <v>116.03301310000001</v>
      </c>
      <c r="D2960" t="s">
        <v>6</v>
      </c>
      <c r="E2960" t="s">
        <v>41046</v>
      </c>
    </row>
    <row r="2961" spans="1:5" x14ac:dyDescent="0.3">
      <c r="A2961" t="s">
        <v>44005</v>
      </c>
      <c r="B2961">
        <v>-31.95622895</v>
      </c>
      <c r="C2961">
        <v>116.0295263</v>
      </c>
      <c r="D2961" t="s">
        <v>6</v>
      </c>
      <c r="E2961" t="s">
        <v>41046</v>
      </c>
    </row>
    <row r="2962" spans="1:5" x14ac:dyDescent="0.3">
      <c r="A2962" t="s">
        <v>44006</v>
      </c>
      <c r="B2962">
        <v>-31.955683329999999</v>
      </c>
      <c r="C2962">
        <v>116.0274539</v>
      </c>
      <c r="D2962" t="s">
        <v>6</v>
      </c>
      <c r="E2962" t="s">
        <v>41046</v>
      </c>
    </row>
    <row r="2963" spans="1:5" x14ac:dyDescent="0.3">
      <c r="A2963" t="s">
        <v>44007</v>
      </c>
      <c r="B2963">
        <v>-31.953971689999999</v>
      </c>
      <c r="C2963">
        <v>116.0245931</v>
      </c>
      <c r="D2963" t="s">
        <v>6</v>
      </c>
      <c r="E2963" t="s">
        <v>41046</v>
      </c>
    </row>
    <row r="2964" spans="1:5" x14ac:dyDescent="0.3">
      <c r="A2964" t="s">
        <v>44008</v>
      </c>
      <c r="B2964">
        <v>-31.951535379999999</v>
      </c>
      <c r="C2964">
        <v>116.0232142</v>
      </c>
      <c r="D2964" t="s">
        <v>6</v>
      </c>
      <c r="E2964" t="s">
        <v>41046</v>
      </c>
    </row>
    <row r="2965" spans="1:5" x14ac:dyDescent="0.3">
      <c r="A2965" t="s">
        <v>44009</v>
      </c>
      <c r="B2965">
        <v>-31.948929660000001</v>
      </c>
      <c r="C2965">
        <v>116.0217523</v>
      </c>
      <c r="D2965" t="s">
        <v>6</v>
      </c>
      <c r="E2965" t="s">
        <v>41046</v>
      </c>
    </row>
    <row r="2966" spans="1:5" x14ac:dyDescent="0.3">
      <c r="A2966" t="s">
        <v>44010</v>
      </c>
      <c r="B2966">
        <v>-31.94350275</v>
      </c>
      <c r="C2966">
        <v>116.0182755</v>
      </c>
      <c r="D2966" t="s">
        <v>6</v>
      </c>
      <c r="E2966" t="s">
        <v>41046</v>
      </c>
    </row>
    <row r="2967" spans="1:5" x14ac:dyDescent="0.3">
      <c r="A2967" t="s">
        <v>44011</v>
      </c>
      <c r="B2967">
        <v>-31.939048790000001</v>
      </c>
      <c r="C2967">
        <v>116.012226</v>
      </c>
      <c r="D2967" t="s">
        <v>6</v>
      </c>
      <c r="E2967" t="s">
        <v>41046</v>
      </c>
    </row>
    <row r="2968" spans="1:5" x14ac:dyDescent="0.3">
      <c r="A2968" t="s">
        <v>44012</v>
      </c>
      <c r="B2968">
        <v>-31.937738530000001</v>
      </c>
      <c r="C2968">
        <v>116.00903700000001</v>
      </c>
      <c r="D2968" t="s">
        <v>6</v>
      </c>
      <c r="E2968" t="s">
        <v>41046</v>
      </c>
    </row>
    <row r="2969" spans="1:5" x14ac:dyDescent="0.3">
      <c r="A2969" t="s">
        <v>44013</v>
      </c>
      <c r="B2969">
        <v>-31.936916109999999</v>
      </c>
      <c r="C2969">
        <v>116.0071106</v>
      </c>
      <c r="D2969" t="s">
        <v>6</v>
      </c>
      <c r="E2969" t="s">
        <v>41046</v>
      </c>
    </row>
    <row r="2970" spans="1:5" x14ac:dyDescent="0.3">
      <c r="A2970" t="s">
        <v>44014</v>
      </c>
      <c r="B2970">
        <v>-31.935793329999999</v>
      </c>
      <c r="C2970">
        <v>116.0044056</v>
      </c>
      <c r="D2970" t="s">
        <v>6</v>
      </c>
      <c r="E2970" t="s">
        <v>41046</v>
      </c>
    </row>
    <row r="2971" spans="1:5" x14ac:dyDescent="0.3">
      <c r="A2971" t="s">
        <v>44015</v>
      </c>
      <c r="B2971">
        <v>-31.934874740000001</v>
      </c>
      <c r="C2971">
        <v>116.0024908</v>
      </c>
      <c r="D2971" t="s">
        <v>6</v>
      </c>
      <c r="E2971" t="s">
        <v>41046</v>
      </c>
    </row>
    <row r="2972" spans="1:5" x14ac:dyDescent="0.3">
      <c r="A2972" t="s">
        <v>44016</v>
      </c>
      <c r="B2972">
        <v>-31.932004249999999</v>
      </c>
      <c r="C2972">
        <v>115.9993398</v>
      </c>
      <c r="D2972" t="s">
        <v>6</v>
      </c>
      <c r="E2972" t="s">
        <v>41046</v>
      </c>
    </row>
    <row r="2973" spans="1:5" x14ac:dyDescent="0.3">
      <c r="A2973" t="s">
        <v>44017</v>
      </c>
      <c r="B2973">
        <v>-31.929747819999999</v>
      </c>
      <c r="C2973">
        <v>115.9969421</v>
      </c>
      <c r="D2973" t="s">
        <v>6</v>
      </c>
      <c r="E2973" t="s">
        <v>41046</v>
      </c>
    </row>
    <row r="2974" spans="1:5" x14ac:dyDescent="0.3">
      <c r="A2974" t="s">
        <v>44018</v>
      </c>
      <c r="B2974">
        <v>-31.918445569999999</v>
      </c>
      <c r="C2974">
        <v>115.97732449999999</v>
      </c>
      <c r="D2974" t="s">
        <v>6</v>
      </c>
      <c r="E2974" t="s">
        <v>41046</v>
      </c>
    </row>
    <row r="2975" spans="1:5" x14ac:dyDescent="0.3">
      <c r="A2975" t="s">
        <v>44019</v>
      </c>
      <c r="B2975">
        <v>-31.914386950000001</v>
      </c>
      <c r="C2975">
        <v>115.97173189999999</v>
      </c>
      <c r="D2975" t="s">
        <v>6</v>
      </c>
      <c r="E2975" t="s">
        <v>41046</v>
      </c>
    </row>
    <row r="2976" spans="1:5" x14ac:dyDescent="0.3">
      <c r="A2976" t="s">
        <v>44020</v>
      </c>
      <c r="B2976">
        <v>-31.912286779999999</v>
      </c>
      <c r="C2976">
        <v>115.96924850000001</v>
      </c>
      <c r="D2976" t="s">
        <v>6</v>
      </c>
      <c r="E2976" t="s">
        <v>41046</v>
      </c>
    </row>
    <row r="2977" spans="1:5" x14ac:dyDescent="0.3">
      <c r="A2977" t="s">
        <v>44021</v>
      </c>
      <c r="B2977">
        <v>-31.91092055</v>
      </c>
      <c r="C2977">
        <v>115.9676359</v>
      </c>
      <c r="D2977" t="s">
        <v>6</v>
      </c>
      <c r="E2977" t="s">
        <v>41046</v>
      </c>
    </row>
    <row r="2978" spans="1:5" x14ac:dyDescent="0.3">
      <c r="A2978" t="s">
        <v>44022</v>
      </c>
      <c r="B2978">
        <v>-31.9106928</v>
      </c>
      <c r="C2978">
        <v>115.9675731</v>
      </c>
      <c r="D2978" t="s">
        <v>6</v>
      </c>
      <c r="E2978" t="s">
        <v>41046</v>
      </c>
    </row>
    <row r="2979" spans="1:5" x14ac:dyDescent="0.3">
      <c r="A2979" t="s">
        <v>44023</v>
      </c>
      <c r="B2979">
        <v>-31.912337610000002</v>
      </c>
      <c r="C2979">
        <v>115.9695598</v>
      </c>
      <c r="D2979" t="s">
        <v>6</v>
      </c>
      <c r="E2979" t="s">
        <v>41046</v>
      </c>
    </row>
    <row r="2980" spans="1:5" x14ac:dyDescent="0.3">
      <c r="A2980" t="s">
        <v>44024</v>
      </c>
      <c r="B2980">
        <v>-31.914780310000001</v>
      </c>
      <c r="C2980">
        <v>115.9724731</v>
      </c>
      <c r="D2980" t="s">
        <v>6</v>
      </c>
      <c r="E2980" t="s">
        <v>41046</v>
      </c>
    </row>
    <row r="2981" spans="1:5" x14ac:dyDescent="0.3">
      <c r="A2981" t="s">
        <v>44025</v>
      </c>
      <c r="B2981">
        <v>-31.93150215</v>
      </c>
      <c r="C2981">
        <v>115.99900289999999</v>
      </c>
      <c r="D2981" t="s">
        <v>6</v>
      </c>
      <c r="E2981" t="s">
        <v>41046</v>
      </c>
    </row>
    <row r="2982" spans="1:5" x14ac:dyDescent="0.3">
      <c r="A2982" t="s">
        <v>44026</v>
      </c>
      <c r="B2982">
        <v>-31.933510070000001</v>
      </c>
      <c r="C2982">
        <v>116.0012105</v>
      </c>
      <c r="D2982" t="s">
        <v>6</v>
      </c>
      <c r="E2982" t="s">
        <v>41046</v>
      </c>
    </row>
    <row r="2983" spans="1:5" x14ac:dyDescent="0.3">
      <c r="A2983" t="s">
        <v>44027</v>
      </c>
      <c r="B2983">
        <v>-31.935736030000001</v>
      </c>
      <c r="C2983">
        <v>116.0047813</v>
      </c>
      <c r="D2983" t="s">
        <v>6</v>
      </c>
      <c r="E2983" t="s">
        <v>41046</v>
      </c>
    </row>
    <row r="2984" spans="1:5" x14ac:dyDescent="0.3">
      <c r="A2984" t="s">
        <v>44028</v>
      </c>
      <c r="B2984">
        <v>-31.936826849999999</v>
      </c>
      <c r="C2984">
        <v>116.007352</v>
      </c>
      <c r="D2984" t="s">
        <v>6</v>
      </c>
      <c r="E2984" t="s">
        <v>41046</v>
      </c>
    </row>
    <row r="2985" spans="1:5" x14ac:dyDescent="0.3">
      <c r="A2985" t="s">
        <v>44029</v>
      </c>
      <c r="B2985">
        <v>-31.943730639999998</v>
      </c>
      <c r="C2985">
        <v>116.0187361</v>
      </c>
      <c r="D2985" t="s">
        <v>6</v>
      </c>
      <c r="E2985" t="s">
        <v>41046</v>
      </c>
    </row>
    <row r="2986" spans="1:5" x14ac:dyDescent="0.3">
      <c r="A2986" t="s">
        <v>44030</v>
      </c>
      <c r="B2986">
        <v>-31.953863080000001</v>
      </c>
      <c r="C2986">
        <v>116.0247778</v>
      </c>
      <c r="D2986" t="s">
        <v>6</v>
      </c>
      <c r="E2986" t="s">
        <v>41046</v>
      </c>
    </row>
    <row r="2987" spans="1:5" x14ac:dyDescent="0.3">
      <c r="A2987" t="s">
        <v>44031</v>
      </c>
      <c r="B2987">
        <v>-31.955471670000001</v>
      </c>
      <c r="C2987">
        <v>116.02728740000001</v>
      </c>
      <c r="D2987" t="s">
        <v>6</v>
      </c>
      <c r="E2987" t="s">
        <v>41046</v>
      </c>
    </row>
    <row r="2988" spans="1:5" x14ac:dyDescent="0.3">
      <c r="A2988" t="s">
        <v>44032</v>
      </c>
      <c r="B2988">
        <v>-31.956186670000001</v>
      </c>
      <c r="C2988">
        <v>116.0299217</v>
      </c>
      <c r="D2988" t="s">
        <v>6</v>
      </c>
      <c r="E2988" t="s">
        <v>41046</v>
      </c>
    </row>
    <row r="2989" spans="1:5" x14ac:dyDescent="0.3">
      <c r="A2989" t="s">
        <v>44033</v>
      </c>
      <c r="B2989">
        <v>-31.957260349999999</v>
      </c>
      <c r="C2989">
        <v>116.0325536</v>
      </c>
      <c r="D2989" t="s">
        <v>6</v>
      </c>
      <c r="E2989" t="s">
        <v>41046</v>
      </c>
    </row>
    <row r="2990" spans="1:5" x14ac:dyDescent="0.3">
      <c r="A2990" t="s">
        <v>44034</v>
      </c>
      <c r="B2990">
        <v>-31.96019939</v>
      </c>
      <c r="C2990">
        <v>116.0384708</v>
      </c>
      <c r="D2990" t="s">
        <v>6</v>
      </c>
      <c r="E2990" t="s">
        <v>41046</v>
      </c>
    </row>
    <row r="2991" spans="1:5" x14ac:dyDescent="0.3">
      <c r="A2991" t="s">
        <v>44035</v>
      </c>
      <c r="B2991">
        <v>-31.960799810000001</v>
      </c>
      <c r="C2991">
        <v>116.04155489999999</v>
      </c>
      <c r="D2991" t="s">
        <v>6</v>
      </c>
      <c r="E2991" t="s">
        <v>41046</v>
      </c>
    </row>
    <row r="2992" spans="1:5" x14ac:dyDescent="0.3">
      <c r="A2992" t="s">
        <v>44036</v>
      </c>
      <c r="B2992">
        <v>-31.962944220000001</v>
      </c>
      <c r="C2992">
        <v>116.0431574</v>
      </c>
      <c r="D2992" t="s">
        <v>6</v>
      </c>
      <c r="E2992" t="s">
        <v>41046</v>
      </c>
    </row>
    <row r="2993" spans="1:5" x14ac:dyDescent="0.3">
      <c r="A2993" t="s">
        <v>44037</v>
      </c>
      <c r="B2993">
        <v>-31.965984250000002</v>
      </c>
      <c r="C2993">
        <v>116.04691889999999</v>
      </c>
      <c r="D2993" t="s">
        <v>6</v>
      </c>
      <c r="E2993" t="s">
        <v>41046</v>
      </c>
    </row>
    <row r="2994" spans="1:5" x14ac:dyDescent="0.3">
      <c r="A2994" t="s">
        <v>44038</v>
      </c>
      <c r="B2994">
        <v>-31.96896675</v>
      </c>
      <c r="C2994">
        <v>116.0535825</v>
      </c>
      <c r="D2994" t="s">
        <v>6</v>
      </c>
      <c r="E2994" t="s">
        <v>41046</v>
      </c>
    </row>
    <row r="2995" spans="1:5" x14ac:dyDescent="0.3">
      <c r="A2995" t="s">
        <v>44039</v>
      </c>
      <c r="B2995">
        <v>-31.970338330000001</v>
      </c>
      <c r="C2995">
        <v>116.05584829999999</v>
      </c>
      <c r="D2995" t="s">
        <v>6</v>
      </c>
      <c r="E2995" t="s">
        <v>41046</v>
      </c>
    </row>
    <row r="2996" spans="1:5" x14ac:dyDescent="0.3">
      <c r="A2996" t="s">
        <v>44040</v>
      </c>
      <c r="B2996">
        <v>-31.988871110000002</v>
      </c>
      <c r="C2996">
        <v>116.0034917</v>
      </c>
      <c r="D2996" t="s">
        <v>6</v>
      </c>
      <c r="E2996" t="s">
        <v>41046</v>
      </c>
    </row>
    <row r="2997" spans="1:5" x14ac:dyDescent="0.3">
      <c r="A2997" t="s">
        <v>44041</v>
      </c>
      <c r="B2997">
        <v>-31.986396389999999</v>
      </c>
      <c r="C2997">
        <v>116.00056789999999</v>
      </c>
      <c r="D2997" t="s">
        <v>6</v>
      </c>
      <c r="E2997" t="s">
        <v>41046</v>
      </c>
    </row>
    <row r="2998" spans="1:5" x14ac:dyDescent="0.3">
      <c r="A2998" t="s">
        <v>44042</v>
      </c>
      <c r="B2998">
        <v>-31.984242779999999</v>
      </c>
      <c r="C2998">
        <v>115.9980383</v>
      </c>
      <c r="D2998" t="s">
        <v>6</v>
      </c>
      <c r="E2998" t="s">
        <v>41046</v>
      </c>
    </row>
    <row r="2999" spans="1:5" x14ac:dyDescent="0.3">
      <c r="A2999" t="s">
        <v>44043</v>
      </c>
      <c r="B2999">
        <v>-31.97942291</v>
      </c>
      <c r="C2999">
        <v>115.9972918</v>
      </c>
      <c r="D2999" t="s">
        <v>6</v>
      </c>
      <c r="E2999" t="s">
        <v>41046</v>
      </c>
    </row>
    <row r="3000" spans="1:5" x14ac:dyDescent="0.3">
      <c r="A3000" t="s">
        <v>44044</v>
      </c>
      <c r="B3000">
        <v>-31.983641760000001</v>
      </c>
      <c r="C3000">
        <v>115.9975195</v>
      </c>
      <c r="D3000" t="s">
        <v>6</v>
      </c>
      <c r="E3000" t="s">
        <v>41046</v>
      </c>
    </row>
    <row r="3001" spans="1:5" x14ac:dyDescent="0.3">
      <c r="A3001" t="s">
        <v>44045</v>
      </c>
      <c r="B3001">
        <v>-31.985995840000001</v>
      </c>
      <c r="C3001">
        <v>116.00028399999999</v>
      </c>
      <c r="D3001" t="s">
        <v>6</v>
      </c>
      <c r="E3001" t="s">
        <v>41046</v>
      </c>
    </row>
    <row r="3002" spans="1:5" x14ac:dyDescent="0.3">
      <c r="A3002" t="s">
        <v>44046</v>
      </c>
      <c r="B3002">
        <v>-31.988470169999999</v>
      </c>
      <c r="C3002">
        <v>116.0031961</v>
      </c>
      <c r="D3002" t="s">
        <v>6</v>
      </c>
      <c r="E3002" t="s">
        <v>41046</v>
      </c>
    </row>
    <row r="3003" spans="1:5" x14ac:dyDescent="0.3">
      <c r="A3003" t="s">
        <v>44047</v>
      </c>
      <c r="B3003">
        <v>-31.987798139999999</v>
      </c>
      <c r="C3003">
        <v>116.0108594</v>
      </c>
      <c r="D3003" t="s">
        <v>6</v>
      </c>
      <c r="E3003" t="s">
        <v>41046</v>
      </c>
    </row>
    <row r="3004" spans="1:5" x14ac:dyDescent="0.3">
      <c r="A3004" t="s">
        <v>44048</v>
      </c>
      <c r="B3004">
        <v>-31.983446260000001</v>
      </c>
      <c r="C3004">
        <v>116.0076493</v>
      </c>
      <c r="D3004" t="s">
        <v>6</v>
      </c>
      <c r="E3004" t="s">
        <v>41046</v>
      </c>
    </row>
    <row r="3005" spans="1:5" x14ac:dyDescent="0.3">
      <c r="A3005" t="s">
        <v>44049</v>
      </c>
      <c r="B3005">
        <v>-31.981560000000002</v>
      </c>
      <c r="C3005">
        <v>116.0054272</v>
      </c>
      <c r="D3005" t="s">
        <v>6</v>
      </c>
      <c r="E3005" t="s">
        <v>41046</v>
      </c>
    </row>
    <row r="3006" spans="1:5" x14ac:dyDescent="0.3">
      <c r="A3006" t="s">
        <v>44050</v>
      </c>
      <c r="B3006">
        <v>-31.981775280000001</v>
      </c>
      <c r="C3006">
        <v>116.00586130000001</v>
      </c>
      <c r="D3006" t="s">
        <v>6</v>
      </c>
      <c r="E3006" t="s">
        <v>41046</v>
      </c>
    </row>
    <row r="3007" spans="1:5" x14ac:dyDescent="0.3">
      <c r="A3007" t="s">
        <v>44051</v>
      </c>
      <c r="B3007">
        <v>-31.98793637</v>
      </c>
      <c r="C3007">
        <v>116.0110487</v>
      </c>
      <c r="D3007" t="s">
        <v>6</v>
      </c>
      <c r="E3007" t="s">
        <v>41046</v>
      </c>
    </row>
    <row r="3008" spans="1:5" x14ac:dyDescent="0.3">
      <c r="A3008" t="s">
        <v>44052</v>
      </c>
      <c r="B3008">
        <v>-31.97956653</v>
      </c>
      <c r="C3008">
        <v>116.000235</v>
      </c>
      <c r="D3008" t="s">
        <v>6</v>
      </c>
      <c r="E3008" t="s">
        <v>41046</v>
      </c>
    </row>
    <row r="3009" spans="1:5" x14ac:dyDescent="0.3">
      <c r="A3009" t="s">
        <v>44053</v>
      </c>
      <c r="B3009">
        <v>-31.980581789999999</v>
      </c>
      <c r="C3009">
        <v>116.0014547</v>
      </c>
      <c r="D3009" t="s">
        <v>6</v>
      </c>
      <c r="E3009" t="s">
        <v>41046</v>
      </c>
    </row>
    <row r="3010" spans="1:5" x14ac:dyDescent="0.3">
      <c r="A3010" t="s">
        <v>44054</v>
      </c>
      <c r="B3010">
        <v>-31.98030026</v>
      </c>
      <c r="C3010">
        <v>116.0051663</v>
      </c>
      <c r="D3010" t="s">
        <v>6</v>
      </c>
      <c r="E3010" t="s">
        <v>41046</v>
      </c>
    </row>
    <row r="3011" spans="1:5" x14ac:dyDescent="0.3">
      <c r="A3011" t="s">
        <v>44055</v>
      </c>
      <c r="B3011">
        <v>-31.97899447</v>
      </c>
      <c r="C3011">
        <v>116.0066975</v>
      </c>
      <c r="D3011" t="s">
        <v>6</v>
      </c>
      <c r="E3011" t="s">
        <v>41046</v>
      </c>
    </row>
    <row r="3012" spans="1:5" x14ac:dyDescent="0.3">
      <c r="A3012" t="s">
        <v>44056</v>
      </c>
      <c r="B3012">
        <v>-31.97718128</v>
      </c>
      <c r="C3012">
        <v>116.0088196</v>
      </c>
      <c r="D3012" t="s">
        <v>6</v>
      </c>
      <c r="E3012" t="s">
        <v>41046</v>
      </c>
    </row>
    <row r="3013" spans="1:5" x14ac:dyDescent="0.3">
      <c r="A3013" t="s">
        <v>44057</v>
      </c>
      <c r="B3013">
        <v>-31.977127790000001</v>
      </c>
      <c r="C3013">
        <v>116.0090546</v>
      </c>
      <c r="D3013" t="s">
        <v>6</v>
      </c>
      <c r="E3013" t="s">
        <v>41046</v>
      </c>
    </row>
    <row r="3014" spans="1:5" x14ac:dyDescent="0.3">
      <c r="A3014" t="s">
        <v>44058</v>
      </c>
      <c r="B3014">
        <v>-31.979113649999999</v>
      </c>
      <c r="C3014">
        <v>116.006743</v>
      </c>
      <c r="D3014" t="s">
        <v>6</v>
      </c>
      <c r="E3014" t="s">
        <v>41046</v>
      </c>
    </row>
    <row r="3015" spans="1:5" x14ac:dyDescent="0.3">
      <c r="A3015" t="s">
        <v>44059</v>
      </c>
      <c r="B3015">
        <v>-31.980441630000001</v>
      </c>
      <c r="C3015">
        <v>116.00518289999999</v>
      </c>
      <c r="D3015" t="s">
        <v>6</v>
      </c>
      <c r="E3015" t="s">
        <v>41046</v>
      </c>
    </row>
    <row r="3016" spans="1:5" x14ac:dyDescent="0.3">
      <c r="A3016" t="s">
        <v>44060</v>
      </c>
      <c r="B3016">
        <v>-31.981255180000002</v>
      </c>
      <c r="C3016">
        <v>116.0020535</v>
      </c>
      <c r="D3016" t="s">
        <v>6</v>
      </c>
      <c r="E3016" t="s">
        <v>41046</v>
      </c>
    </row>
    <row r="3017" spans="1:5" x14ac:dyDescent="0.3">
      <c r="A3017" t="s">
        <v>44061</v>
      </c>
      <c r="B3017">
        <v>-31.982086110000001</v>
      </c>
      <c r="C3017">
        <v>116.01553060000001</v>
      </c>
      <c r="D3017" t="s">
        <v>6</v>
      </c>
      <c r="E3017" t="s">
        <v>41046</v>
      </c>
    </row>
    <row r="3018" spans="1:5" x14ac:dyDescent="0.3">
      <c r="A3018" t="s">
        <v>44062</v>
      </c>
      <c r="B3018">
        <v>-31.98033393</v>
      </c>
      <c r="C3018">
        <v>116.01347060000001</v>
      </c>
      <c r="D3018" t="s">
        <v>6</v>
      </c>
      <c r="E3018" t="s">
        <v>41046</v>
      </c>
    </row>
    <row r="3019" spans="1:5" x14ac:dyDescent="0.3">
      <c r="A3019" t="s">
        <v>44063</v>
      </c>
      <c r="B3019">
        <v>-31.974210429999999</v>
      </c>
      <c r="C3019">
        <v>116.0062325</v>
      </c>
      <c r="D3019" t="s">
        <v>6</v>
      </c>
      <c r="E3019" t="s">
        <v>41046</v>
      </c>
    </row>
    <row r="3020" spans="1:5" x14ac:dyDescent="0.3">
      <c r="A3020" t="s">
        <v>44064</v>
      </c>
      <c r="B3020">
        <v>-31.974720439999999</v>
      </c>
      <c r="C3020">
        <v>116.00701530000001</v>
      </c>
      <c r="D3020" t="s">
        <v>6</v>
      </c>
      <c r="E3020" t="s">
        <v>41046</v>
      </c>
    </row>
    <row r="3021" spans="1:5" x14ac:dyDescent="0.3">
      <c r="A3021" t="s">
        <v>44065</v>
      </c>
      <c r="B3021">
        <v>-31.9773332</v>
      </c>
      <c r="C3021">
        <v>116.01008849999999</v>
      </c>
      <c r="D3021" t="s">
        <v>6</v>
      </c>
      <c r="E3021" t="s">
        <v>41046</v>
      </c>
    </row>
    <row r="3022" spans="1:5" x14ac:dyDescent="0.3">
      <c r="A3022" t="s">
        <v>44066</v>
      </c>
      <c r="B3022">
        <v>-31.980660220000001</v>
      </c>
      <c r="C3022">
        <v>116.0139933</v>
      </c>
      <c r="D3022" t="s">
        <v>6</v>
      </c>
      <c r="E3022" t="s">
        <v>41046</v>
      </c>
    </row>
    <row r="3023" spans="1:5" x14ac:dyDescent="0.3">
      <c r="A3023" t="s">
        <v>44067</v>
      </c>
      <c r="B3023">
        <v>-31.97527131</v>
      </c>
      <c r="C3023">
        <v>116.0070006</v>
      </c>
      <c r="D3023" t="s">
        <v>6</v>
      </c>
      <c r="E3023" t="s">
        <v>41046</v>
      </c>
    </row>
    <row r="3024" spans="1:5" x14ac:dyDescent="0.3">
      <c r="A3024" t="s">
        <v>44068</v>
      </c>
      <c r="B3024">
        <v>-31.973901980000001</v>
      </c>
      <c r="C3024">
        <v>116.0044402</v>
      </c>
      <c r="D3024" t="s">
        <v>6</v>
      </c>
      <c r="E3024" t="s">
        <v>41046</v>
      </c>
    </row>
    <row r="3025" spans="1:5" x14ac:dyDescent="0.3">
      <c r="A3025" t="s">
        <v>44069</v>
      </c>
      <c r="B3025">
        <v>-31.982972220000001</v>
      </c>
      <c r="C3025">
        <v>116.0179839</v>
      </c>
      <c r="D3025" t="s">
        <v>6</v>
      </c>
      <c r="E3025" t="s">
        <v>41046</v>
      </c>
    </row>
    <row r="3026" spans="1:5" x14ac:dyDescent="0.3">
      <c r="A3026" t="s">
        <v>44070</v>
      </c>
      <c r="B3026">
        <v>-31.977206020000001</v>
      </c>
      <c r="C3026">
        <v>116.0207267</v>
      </c>
      <c r="D3026" t="s">
        <v>6</v>
      </c>
      <c r="E3026" t="s">
        <v>41046</v>
      </c>
    </row>
    <row r="3027" spans="1:5" x14ac:dyDescent="0.3">
      <c r="A3027" t="s">
        <v>44071</v>
      </c>
      <c r="B3027">
        <v>-31.972915109999999</v>
      </c>
      <c r="C3027">
        <v>116.0214642</v>
      </c>
      <c r="D3027" t="s">
        <v>6</v>
      </c>
      <c r="E3027" t="s">
        <v>41046</v>
      </c>
    </row>
    <row r="3028" spans="1:5" x14ac:dyDescent="0.3">
      <c r="A3028" t="s">
        <v>44072</v>
      </c>
      <c r="B3028">
        <v>-31.96521778</v>
      </c>
      <c r="C3028">
        <v>116.0205639</v>
      </c>
      <c r="D3028" t="s">
        <v>6</v>
      </c>
      <c r="E3028" t="s">
        <v>41046</v>
      </c>
    </row>
    <row r="3029" spans="1:5" x14ac:dyDescent="0.3">
      <c r="A3029" t="s">
        <v>44073</v>
      </c>
      <c r="B3029">
        <v>-31.95934914</v>
      </c>
      <c r="C3029">
        <v>116.02038810000001</v>
      </c>
      <c r="D3029" t="s">
        <v>6</v>
      </c>
      <c r="E3029" t="s">
        <v>41046</v>
      </c>
    </row>
    <row r="3030" spans="1:5" x14ac:dyDescent="0.3">
      <c r="A3030" t="s">
        <v>44074</v>
      </c>
      <c r="B3030">
        <v>-31.953675560000001</v>
      </c>
      <c r="C3030">
        <v>116.0233417</v>
      </c>
      <c r="D3030" t="s">
        <v>6</v>
      </c>
      <c r="E3030" t="s">
        <v>41046</v>
      </c>
    </row>
    <row r="3031" spans="1:5" x14ac:dyDescent="0.3">
      <c r="A3031" t="s">
        <v>44075</v>
      </c>
      <c r="B3031">
        <v>-31.95363188</v>
      </c>
      <c r="C3031">
        <v>116.0235799</v>
      </c>
      <c r="D3031" t="s">
        <v>6</v>
      </c>
      <c r="E3031" t="s">
        <v>41046</v>
      </c>
    </row>
    <row r="3032" spans="1:5" x14ac:dyDescent="0.3">
      <c r="A3032" t="s">
        <v>44076</v>
      </c>
      <c r="B3032">
        <v>-31.959895530000001</v>
      </c>
      <c r="C3032">
        <v>116.0205054</v>
      </c>
      <c r="D3032" t="s">
        <v>6</v>
      </c>
      <c r="E3032" t="s">
        <v>41046</v>
      </c>
    </row>
    <row r="3033" spans="1:5" x14ac:dyDescent="0.3">
      <c r="A3033" t="s">
        <v>44077</v>
      </c>
      <c r="B3033">
        <v>-31.965126860000002</v>
      </c>
      <c r="C3033">
        <v>116.02069899999999</v>
      </c>
      <c r="D3033" t="s">
        <v>6</v>
      </c>
      <c r="E3033" t="s">
        <v>41046</v>
      </c>
    </row>
    <row r="3034" spans="1:5" x14ac:dyDescent="0.3">
      <c r="A3034" t="s">
        <v>44078</v>
      </c>
      <c r="B3034">
        <v>-31.971731550000001</v>
      </c>
      <c r="C3034">
        <v>116.0213162</v>
      </c>
      <c r="D3034" t="s">
        <v>6</v>
      </c>
      <c r="E3034" t="s">
        <v>41046</v>
      </c>
    </row>
    <row r="3035" spans="1:5" x14ac:dyDescent="0.3">
      <c r="A3035" t="s">
        <v>44079</v>
      </c>
      <c r="B3035">
        <v>-31.977878489999998</v>
      </c>
      <c r="C3035">
        <v>116.0205299</v>
      </c>
      <c r="D3035" t="s">
        <v>6</v>
      </c>
      <c r="E3035" t="s">
        <v>41046</v>
      </c>
    </row>
    <row r="3036" spans="1:5" x14ac:dyDescent="0.3">
      <c r="A3036" t="s">
        <v>44080</v>
      </c>
      <c r="B3036">
        <v>-31.98257104</v>
      </c>
      <c r="C3036">
        <v>116.01832520000001</v>
      </c>
      <c r="D3036" t="s">
        <v>6</v>
      </c>
      <c r="E3036" t="s">
        <v>41046</v>
      </c>
    </row>
    <row r="3037" spans="1:5" x14ac:dyDescent="0.3">
      <c r="A3037" t="s">
        <v>44081</v>
      </c>
      <c r="B3037">
        <v>-31.951522829999998</v>
      </c>
      <c r="C3037">
        <v>116.0204715</v>
      </c>
      <c r="D3037" t="s">
        <v>6</v>
      </c>
      <c r="E3037" t="s">
        <v>41046</v>
      </c>
    </row>
    <row r="3038" spans="1:5" x14ac:dyDescent="0.3">
      <c r="A3038" t="s">
        <v>44082</v>
      </c>
      <c r="B3038">
        <v>-31.951940050000001</v>
      </c>
      <c r="C3038">
        <v>116.0167289</v>
      </c>
      <c r="D3038" t="s">
        <v>6</v>
      </c>
      <c r="E3038" t="s">
        <v>41046</v>
      </c>
    </row>
    <row r="3039" spans="1:5" x14ac:dyDescent="0.3">
      <c r="A3039" t="s">
        <v>44083</v>
      </c>
      <c r="B3039">
        <v>-31.951887760000002</v>
      </c>
      <c r="C3039">
        <v>116.01517389999999</v>
      </c>
      <c r="D3039" t="s">
        <v>6</v>
      </c>
      <c r="E3039" t="s">
        <v>41046</v>
      </c>
    </row>
    <row r="3040" spans="1:5" x14ac:dyDescent="0.3">
      <c r="A3040" t="s">
        <v>44084</v>
      </c>
      <c r="B3040">
        <v>-31.951745280000001</v>
      </c>
      <c r="C3040">
        <v>116.0108369</v>
      </c>
      <c r="D3040" t="s">
        <v>6</v>
      </c>
      <c r="E3040" t="s">
        <v>41046</v>
      </c>
    </row>
    <row r="3041" spans="1:5" x14ac:dyDescent="0.3">
      <c r="A3041" t="s">
        <v>44085</v>
      </c>
      <c r="B3041">
        <v>-31.951632409999998</v>
      </c>
      <c r="C3041">
        <v>116.0083149</v>
      </c>
      <c r="D3041" t="s">
        <v>6</v>
      </c>
      <c r="E3041" t="s">
        <v>41046</v>
      </c>
    </row>
    <row r="3042" spans="1:5" x14ac:dyDescent="0.3">
      <c r="A3042" t="s">
        <v>44086</v>
      </c>
      <c r="B3042">
        <v>-31.951573020000001</v>
      </c>
      <c r="C3042">
        <v>116.00883810000001</v>
      </c>
      <c r="D3042" t="s">
        <v>6</v>
      </c>
      <c r="E3042" t="s">
        <v>41046</v>
      </c>
    </row>
    <row r="3043" spans="1:5" x14ac:dyDescent="0.3">
      <c r="A3043" t="s">
        <v>44087</v>
      </c>
      <c r="B3043">
        <v>-31.95165137</v>
      </c>
      <c r="C3043">
        <v>116.01093590000001</v>
      </c>
      <c r="D3043" t="s">
        <v>6</v>
      </c>
      <c r="E3043" t="s">
        <v>41046</v>
      </c>
    </row>
    <row r="3044" spans="1:5" x14ac:dyDescent="0.3">
      <c r="A3044" t="s">
        <v>44088</v>
      </c>
      <c r="B3044">
        <v>-31.95178529</v>
      </c>
      <c r="C3044">
        <v>116.01527110000001</v>
      </c>
      <c r="D3044" t="s">
        <v>6</v>
      </c>
      <c r="E3044" t="s">
        <v>41046</v>
      </c>
    </row>
    <row r="3045" spans="1:5" x14ac:dyDescent="0.3">
      <c r="A3045" t="s">
        <v>44089</v>
      </c>
      <c r="B3045">
        <v>-31.95184871</v>
      </c>
      <c r="C3045">
        <v>116.01730740000001</v>
      </c>
      <c r="D3045" t="s">
        <v>6</v>
      </c>
      <c r="E3045" t="s">
        <v>41046</v>
      </c>
    </row>
    <row r="3046" spans="1:5" x14ac:dyDescent="0.3">
      <c r="A3046" t="s">
        <v>44090</v>
      </c>
      <c r="B3046">
        <v>-31.951048329999999</v>
      </c>
      <c r="C3046">
        <v>116.02091059999999</v>
      </c>
      <c r="D3046" t="s">
        <v>6</v>
      </c>
      <c r="E3046" t="s">
        <v>41046</v>
      </c>
    </row>
    <row r="3047" spans="1:5" x14ac:dyDescent="0.3">
      <c r="A3047" t="s">
        <v>44091</v>
      </c>
      <c r="B3047">
        <v>-31.949549210000001</v>
      </c>
      <c r="C3047">
        <v>116.007757</v>
      </c>
      <c r="D3047" t="s">
        <v>6</v>
      </c>
      <c r="E3047" t="s">
        <v>41046</v>
      </c>
    </row>
    <row r="3048" spans="1:5" x14ac:dyDescent="0.3">
      <c r="A3048" t="s">
        <v>44092</v>
      </c>
      <c r="B3048">
        <v>-31.94793438</v>
      </c>
      <c r="C3048">
        <v>116.0043671</v>
      </c>
      <c r="D3048" t="s">
        <v>6</v>
      </c>
      <c r="E3048" t="s">
        <v>41046</v>
      </c>
    </row>
    <row r="3049" spans="1:5" x14ac:dyDescent="0.3">
      <c r="A3049" t="s">
        <v>44093</v>
      </c>
      <c r="B3049">
        <v>-31.94777989</v>
      </c>
      <c r="C3049">
        <v>116.001453</v>
      </c>
      <c r="D3049" t="s">
        <v>6</v>
      </c>
      <c r="E3049" t="s">
        <v>41046</v>
      </c>
    </row>
    <row r="3050" spans="1:5" x14ac:dyDescent="0.3">
      <c r="A3050" t="s">
        <v>44094</v>
      </c>
      <c r="B3050">
        <v>-31.946577220000002</v>
      </c>
      <c r="C3050">
        <v>115.99835779999999</v>
      </c>
      <c r="D3050" t="s">
        <v>6</v>
      </c>
      <c r="E3050" t="s">
        <v>41046</v>
      </c>
    </row>
    <row r="3051" spans="1:5" x14ac:dyDescent="0.3">
      <c r="A3051" t="s">
        <v>44095</v>
      </c>
      <c r="B3051">
        <v>-31.942988880000001</v>
      </c>
      <c r="C3051">
        <v>115.9987879</v>
      </c>
      <c r="D3051" t="s">
        <v>6</v>
      </c>
      <c r="E3051" t="s">
        <v>41046</v>
      </c>
    </row>
    <row r="3052" spans="1:5" x14ac:dyDescent="0.3">
      <c r="A3052" t="s">
        <v>44096</v>
      </c>
      <c r="B3052">
        <v>-31.941433369999999</v>
      </c>
      <c r="C3052">
        <v>116.0006456</v>
      </c>
      <c r="D3052" t="s">
        <v>6</v>
      </c>
      <c r="E3052" t="s">
        <v>41046</v>
      </c>
    </row>
    <row r="3053" spans="1:5" x14ac:dyDescent="0.3">
      <c r="A3053" t="s">
        <v>44097</v>
      </c>
      <c r="B3053">
        <v>-31.938696629999999</v>
      </c>
      <c r="C3053">
        <v>116.0038186</v>
      </c>
      <c r="D3053" t="s">
        <v>6</v>
      </c>
      <c r="E3053" t="s">
        <v>41046</v>
      </c>
    </row>
    <row r="3054" spans="1:5" x14ac:dyDescent="0.3">
      <c r="A3054" t="s">
        <v>44098</v>
      </c>
      <c r="B3054">
        <v>-31.937629099999999</v>
      </c>
      <c r="C3054">
        <v>116.00507229999999</v>
      </c>
      <c r="D3054" t="s">
        <v>6</v>
      </c>
      <c r="E3054" t="s">
        <v>41046</v>
      </c>
    </row>
    <row r="3055" spans="1:5" x14ac:dyDescent="0.3">
      <c r="A3055" t="s">
        <v>44099</v>
      </c>
      <c r="B3055">
        <v>-31.937725180000001</v>
      </c>
      <c r="C3055">
        <v>116.0051859</v>
      </c>
      <c r="D3055" t="s">
        <v>6</v>
      </c>
      <c r="E3055" t="s">
        <v>41046</v>
      </c>
    </row>
    <row r="3056" spans="1:5" x14ac:dyDescent="0.3">
      <c r="A3056" t="s">
        <v>44100</v>
      </c>
      <c r="B3056">
        <v>-31.939530820000002</v>
      </c>
      <c r="C3056">
        <v>116.0031079</v>
      </c>
      <c r="D3056" t="s">
        <v>6</v>
      </c>
      <c r="E3056" t="s">
        <v>41046</v>
      </c>
    </row>
    <row r="3057" spans="1:5" x14ac:dyDescent="0.3">
      <c r="A3057" t="s">
        <v>44101</v>
      </c>
      <c r="B3057">
        <v>-31.941553219999999</v>
      </c>
      <c r="C3057">
        <v>116.0006662</v>
      </c>
      <c r="D3057" t="s">
        <v>6</v>
      </c>
      <c r="E3057" t="s">
        <v>41046</v>
      </c>
    </row>
    <row r="3058" spans="1:5" x14ac:dyDescent="0.3">
      <c r="A3058" t="s">
        <v>44102</v>
      </c>
      <c r="B3058">
        <v>-31.9432294</v>
      </c>
      <c r="C3058">
        <v>115.9986688</v>
      </c>
      <c r="D3058" t="s">
        <v>6</v>
      </c>
      <c r="E3058" t="s">
        <v>41046</v>
      </c>
    </row>
    <row r="3059" spans="1:5" x14ac:dyDescent="0.3">
      <c r="A3059" t="s">
        <v>44103</v>
      </c>
      <c r="B3059">
        <v>-31.946020619999999</v>
      </c>
      <c r="C3059">
        <v>115.99811819999999</v>
      </c>
      <c r="D3059" t="s">
        <v>6</v>
      </c>
      <c r="E3059" t="s">
        <v>41046</v>
      </c>
    </row>
    <row r="3060" spans="1:5" x14ac:dyDescent="0.3">
      <c r="A3060" t="s">
        <v>44104</v>
      </c>
      <c r="B3060">
        <v>-31.94784203</v>
      </c>
      <c r="C3060">
        <v>116.00458</v>
      </c>
      <c r="D3060" t="s">
        <v>6</v>
      </c>
      <c r="E3060" t="s">
        <v>41046</v>
      </c>
    </row>
    <row r="3061" spans="1:5" x14ac:dyDescent="0.3">
      <c r="A3061" t="s">
        <v>44105</v>
      </c>
      <c r="B3061">
        <v>-31.934681749999999</v>
      </c>
      <c r="C3061">
        <v>116.0011196</v>
      </c>
      <c r="D3061" t="s">
        <v>6</v>
      </c>
      <c r="E3061" t="s">
        <v>41046</v>
      </c>
    </row>
    <row r="3062" spans="1:5" x14ac:dyDescent="0.3">
      <c r="A3062" t="s">
        <v>44106</v>
      </c>
      <c r="B3062">
        <v>-31.936387020000002</v>
      </c>
      <c r="C3062">
        <v>115.9990646</v>
      </c>
      <c r="D3062" t="s">
        <v>6</v>
      </c>
      <c r="E3062" t="s">
        <v>41046</v>
      </c>
    </row>
    <row r="3063" spans="1:5" x14ac:dyDescent="0.3">
      <c r="A3063" t="s">
        <v>44107</v>
      </c>
      <c r="B3063">
        <v>-31.93829118</v>
      </c>
      <c r="C3063">
        <v>115.9976566</v>
      </c>
      <c r="D3063" t="s">
        <v>6</v>
      </c>
      <c r="E3063" t="s">
        <v>41046</v>
      </c>
    </row>
    <row r="3064" spans="1:5" x14ac:dyDescent="0.3">
      <c r="A3064" t="s">
        <v>44108</v>
      </c>
      <c r="B3064">
        <v>-31.936306250000001</v>
      </c>
      <c r="C3064">
        <v>115.9990403</v>
      </c>
      <c r="D3064" t="s">
        <v>6</v>
      </c>
      <c r="E3064" t="s">
        <v>41046</v>
      </c>
    </row>
    <row r="3065" spans="1:5" x14ac:dyDescent="0.3">
      <c r="A3065" t="s">
        <v>44109</v>
      </c>
      <c r="B3065">
        <v>-31.93448781</v>
      </c>
      <c r="C3065">
        <v>116.0012098</v>
      </c>
      <c r="D3065" t="s">
        <v>6</v>
      </c>
      <c r="E3065" t="s">
        <v>41046</v>
      </c>
    </row>
    <row r="3066" spans="1:5" x14ac:dyDescent="0.3">
      <c r="A3066" t="s">
        <v>44110</v>
      </c>
      <c r="B3066">
        <v>-31.939298170000001</v>
      </c>
      <c r="C3066">
        <v>115.99870110000001</v>
      </c>
      <c r="D3066" t="s">
        <v>6</v>
      </c>
      <c r="E3066" t="s">
        <v>41046</v>
      </c>
    </row>
    <row r="3067" spans="1:5" x14ac:dyDescent="0.3">
      <c r="A3067" t="s">
        <v>44111</v>
      </c>
      <c r="B3067">
        <v>-31.93820917</v>
      </c>
      <c r="C3067">
        <v>115.99742259999999</v>
      </c>
      <c r="D3067" t="s">
        <v>6</v>
      </c>
      <c r="E3067" t="s">
        <v>41046</v>
      </c>
    </row>
    <row r="3068" spans="1:5" x14ac:dyDescent="0.3">
      <c r="A3068" t="s">
        <v>44112</v>
      </c>
      <c r="B3068">
        <v>-31.939238499999998</v>
      </c>
      <c r="C3068">
        <v>115.99877189999999</v>
      </c>
      <c r="D3068" t="s">
        <v>6</v>
      </c>
      <c r="E3068" t="s">
        <v>41046</v>
      </c>
    </row>
    <row r="3069" spans="1:5" x14ac:dyDescent="0.3">
      <c r="A3069" t="s">
        <v>44113</v>
      </c>
      <c r="B3069">
        <v>-31.939886999999999</v>
      </c>
      <c r="C3069">
        <v>115.9988539</v>
      </c>
      <c r="D3069" t="s">
        <v>6</v>
      </c>
      <c r="E3069" t="s">
        <v>41046</v>
      </c>
    </row>
    <row r="3070" spans="1:5" x14ac:dyDescent="0.3">
      <c r="A3070" t="s">
        <v>44114</v>
      </c>
      <c r="B3070">
        <v>-31.941381499999999</v>
      </c>
      <c r="C3070">
        <v>115.99593830000001</v>
      </c>
      <c r="D3070" t="s">
        <v>6</v>
      </c>
      <c r="E3070" t="s">
        <v>41046</v>
      </c>
    </row>
    <row r="3071" spans="1:5" x14ac:dyDescent="0.3">
      <c r="A3071" t="s">
        <v>44115</v>
      </c>
      <c r="B3071">
        <v>-31.94231753</v>
      </c>
      <c r="C3071">
        <v>115.99291890000001</v>
      </c>
      <c r="D3071" t="s">
        <v>6</v>
      </c>
      <c r="E3071" t="s">
        <v>41046</v>
      </c>
    </row>
    <row r="3072" spans="1:5" x14ac:dyDescent="0.3">
      <c r="A3072" t="s">
        <v>44116</v>
      </c>
      <c r="B3072">
        <v>-31.945069709999999</v>
      </c>
      <c r="C3072">
        <v>115.9926893</v>
      </c>
      <c r="D3072" t="s">
        <v>6</v>
      </c>
      <c r="E3072" t="s">
        <v>41046</v>
      </c>
    </row>
    <row r="3073" spans="1:5" x14ac:dyDescent="0.3">
      <c r="A3073" t="s">
        <v>44117</v>
      </c>
      <c r="B3073">
        <v>-31.944948220000001</v>
      </c>
      <c r="C3073">
        <v>115.99254980000001</v>
      </c>
      <c r="D3073" t="s">
        <v>6</v>
      </c>
      <c r="E3073" t="s">
        <v>41046</v>
      </c>
    </row>
    <row r="3074" spans="1:5" x14ac:dyDescent="0.3">
      <c r="A3074" t="s">
        <v>44118</v>
      </c>
      <c r="B3074">
        <v>-31.941290080000002</v>
      </c>
      <c r="C3074">
        <v>115.9957519</v>
      </c>
      <c r="D3074" t="s">
        <v>6</v>
      </c>
      <c r="E3074" t="s">
        <v>41046</v>
      </c>
    </row>
    <row r="3075" spans="1:5" x14ac:dyDescent="0.3">
      <c r="A3075" t="s">
        <v>44119</v>
      </c>
      <c r="B3075">
        <v>-31.939877450000001</v>
      </c>
      <c r="C3075">
        <v>115.9987009</v>
      </c>
      <c r="D3075" t="s">
        <v>6</v>
      </c>
      <c r="E3075" t="s">
        <v>41046</v>
      </c>
    </row>
    <row r="3076" spans="1:5" x14ac:dyDescent="0.3">
      <c r="A3076" t="s">
        <v>44120</v>
      </c>
      <c r="B3076">
        <v>-31.946719860000002</v>
      </c>
      <c r="C3076">
        <v>115.9926894</v>
      </c>
      <c r="D3076" t="s">
        <v>6</v>
      </c>
      <c r="E3076" t="s">
        <v>41046</v>
      </c>
    </row>
    <row r="3077" spans="1:5" x14ac:dyDescent="0.3">
      <c r="A3077" t="s">
        <v>44121</v>
      </c>
      <c r="B3077">
        <v>-31.946835</v>
      </c>
      <c r="C3077">
        <v>115.99264669999999</v>
      </c>
      <c r="D3077" t="s">
        <v>6</v>
      </c>
      <c r="E3077" t="s">
        <v>41046</v>
      </c>
    </row>
    <row r="3078" spans="1:5" x14ac:dyDescent="0.3">
      <c r="A3078" t="s">
        <v>44122</v>
      </c>
      <c r="B3078">
        <v>-31.982053860000001</v>
      </c>
      <c r="C3078">
        <v>115.9701902</v>
      </c>
      <c r="D3078" t="s">
        <v>6</v>
      </c>
      <c r="E3078" t="s">
        <v>41046</v>
      </c>
    </row>
    <row r="3079" spans="1:5" x14ac:dyDescent="0.3">
      <c r="A3079" t="s">
        <v>44123</v>
      </c>
      <c r="B3079">
        <v>-31.98134319</v>
      </c>
      <c r="C3079">
        <v>115.96301080000001</v>
      </c>
      <c r="D3079" t="s">
        <v>6</v>
      </c>
      <c r="E3079" t="s">
        <v>41046</v>
      </c>
    </row>
    <row r="3080" spans="1:5" x14ac:dyDescent="0.3">
      <c r="A3080" t="s">
        <v>44124</v>
      </c>
      <c r="B3080">
        <v>-31.978324619999999</v>
      </c>
      <c r="C3080">
        <v>115.9556647</v>
      </c>
      <c r="D3080" t="s">
        <v>6</v>
      </c>
      <c r="E3080" t="s">
        <v>41046</v>
      </c>
    </row>
    <row r="3081" spans="1:5" x14ac:dyDescent="0.3">
      <c r="A3081" t="s">
        <v>44125</v>
      </c>
      <c r="B3081">
        <v>-31.976418330000001</v>
      </c>
      <c r="C3081">
        <v>115.9523306</v>
      </c>
      <c r="D3081" t="s">
        <v>6</v>
      </c>
      <c r="E3081" t="s">
        <v>41046</v>
      </c>
    </row>
    <row r="3082" spans="1:5" x14ac:dyDescent="0.3">
      <c r="A3082" t="s">
        <v>44126</v>
      </c>
      <c r="B3082">
        <v>-31.97288189</v>
      </c>
      <c r="C3082">
        <v>115.9482154</v>
      </c>
      <c r="D3082" t="s">
        <v>6</v>
      </c>
      <c r="E3082" t="s">
        <v>41046</v>
      </c>
    </row>
    <row r="3083" spans="1:5" x14ac:dyDescent="0.3">
      <c r="A3083" t="s">
        <v>44127</v>
      </c>
      <c r="B3083">
        <v>-31.971132539999999</v>
      </c>
      <c r="C3083">
        <v>115.9462212</v>
      </c>
      <c r="D3083" t="s">
        <v>6</v>
      </c>
      <c r="E3083" t="s">
        <v>41046</v>
      </c>
    </row>
    <row r="3084" spans="1:5" x14ac:dyDescent="0.3">
      <c r="A3084" t="s">
        <v>44128</v>
      </c>
      <c r="B3084">
        <v>-31.966983670000001</v>
      </c>
      <c r="C3084">
        <v>115.9414598</v>
      </c>
      <c r="D3084" t="s">
        <v>6</v>
      </c>
      <c r="E3084" t="s">
        <v>41046</v>
      </c>
    </row>
    <row r="3085" spans="1:5" x14ac:dyDescent="0.3">
      <c r="A3085" t="s">
        <v>44129</v>
      </c>
      <c r="B3085">
        <v>-31.963345790000002</v>
      </c>
      <c r="C3085">
        <v>115.93707089999999</v>
      </c>
      <c r="D3085" t="s">
        <v>6</v>
      </c>
      <c r="E3085" t="s">
        <v>41046</v>
      </c>
    </row>
    <row r="3086" spans="1:5" x14ac:dyDescent="0.3">
      <c r="A3086" t="s">
        <v>44130</v>
      </c>
      <c r="B3086">
        <v>-31.960889529999999</v>
      </c>
      <c r="C3086">
        <v>115.934264</v>
      </c>
      <c r="D3086" t="s">
        <v>6</v>
      </c>
      <c r="E3086" t="s">
        <v>41046</v>
      </c>
    </row>
    <row r="3087" spans="1:5" x14ac:dyDescent="0.3">
      <c r="A3087" t="s">
        <v>44131</v>
      </c>
      <c r="B3087">
        <v>-31.95689509</v>
      </c>
      <c r="C3087">
        <v>115.92956700000001</v>
      </c>
      <c r="D3087" t="s">
        <v>6</v>
      </c>
      <c r="E3087" t="s">
        <v>41046</v>
      </c>
    </row>
    <row r="3088" spans="1:5" x14ac:dyDescent="0.3">
      <c r="A3088" t="s">
        <v>44132</v>
      </c>
      <c r="B3088">
        <v>-31.955327780000001</v>
      </c>
      <c r="C3088">
        <v>115.9277233</v>
      </c>
      <c r="D3088" t="s">
        <v>6</v>
      </c>
      <c r="E3088" t="s">
        <v>41046</v>
      </c>
    </row>
    <row r="3089" spans="1:5" x14ac:dyDescent="0.3">
      <c r="A3089" t="s">
        <v>44133</v>
      </c>
      <c r="B3089">
        <v>-31.95544074</v>
      </c>
      <c r="C3089">
        <v>115.928134</v>
      </c>
      <c r="D3089" t="s">
        <v>6</v>
      </c>
      <c r="E3089" t="s">
        <v>41046</v>
      </c>
    </row>
    <row r="3090" spans="1:5" x14ac:dyDescent="0.3">
      <c r="A3090" t="s">
        <v>44134</v>
      </c>
      <c r="B3090">
        <v>-31.963376480000001</v>
      </c>
      <c r="C3090">
        <v>115.9374746</v>
      </c>
      <c r="D3090" t="s">
        <v>6</v>
      </c>
      <c r="E3090" t="s">
        <v>41046</v>
      </c>
    </row>
    <row r="3091" spans="1:5" x14ac:dyDescent="0.3">
      <c r="A3091" t="s">
        <v>44135</v>
      </c>
      <c r="B3091">
        <v>-31.966848890000001</v>
      </c>
      <c r="C3091">
        <v>115.9416083</v>
      </c>
      <c r="D3091" t="s">
        <v>6</v>
      </c>
      <c r="E3091" t="s">
        <v>41046</v>
      </c>
    </row>
    <row r="3092" spans="1:5" x14ac:dyDescent="0.3">
      <c r="A3092" t="s">
        <v>44136</v>
      </c>
      <c r="B3092">
        <v>-31.96978489</v>
      </c>
      <c r="C3092">
        <v>115.9450701</v>
      </c>
      <c r="D3092" t="s">
        <v>6</v>
      </c>
      <c r="E3092" t="s">
        <v>41046</v>
      </c>
    </row>
    <row r="3093" spans="1:5" x14ac:dyDescent="0.3">
      <c r="A3093" t="s">
        <v>44137</v>
      </c>
      <c r="B3093">
        <v>-31.976145729999999</v>
      </c>
      <c r="C3093">
        <v>115.95245060000001</v>
      </c>
      <c r="D3093" t="s">
        <v>6</v>
      </c>
      <c r="E3093" t="s">
        <v>41046</v>
      </c>
    </row>
    <row r="3094" spans="1:5" x14ac:dyDescent="0.3">
      <c r="A3094" t="s">
        <v>44138</v>
      </c>
      <c r="B3094">
        <v>-31.9781014</v>
      </c>
      <c r="C3094">
        <v>115.95610569999999</v>
      </c>
      <c r="D3094" t="s">
        <v>6</v>
      </c>
      <c r="E3094" t="s">
        <v>41046</v>
      </c>
    </row>
    <row r="3095" spans="1:5" x14ac:dyDescent="0.3">
      <c r="A3095" t="s">
        <v>44139</v>
      </c>
      <c r="B3095">
        <v>-31.981099390000001</v>
      </c>
      <c r="C3095">
        <v>115.9628297</v>
      </c>
      <c r="D3095" t="s">
        <v>6</v>
      </c>
      <c r="E3095" t="s">
        <v>41046</v>
      </c>
    </row>
    <row r="3096" spans="1:5" x14ac:dyDescent="0.3">
      <c r="A3096" t="s">
        <v>44140</v>
      </c>
      <c r="B3096">
        <v>-31.981683109999999</v>
      </c>
      <c r="C3096">
        <v>115.968718</v>
      </c>
      <c r="D3096" t="s">
        <v>6</v>
      </c>
      <c r="E3096" t="s">
        <v>41046</v>
      </c>
    </row>
    <row r="3097" spans="1:5" x14ac:dyDescent="0.3">
      <c r="A3097" t="s">
        <v>44141</v>
      </c>
      <c r="B3097">
        <v>-31.974925559999999</v>
      </c>
      <c r="C3097">
        <v>115.9607211</v>
      </c>
      <c r="D3097" t="s">
        <v>6</v>
      </c>
      <c r="E3097" t="s">
        <v>41046</v>
      </c>
    </row>
    <row r="3098" spans="1:5" x14ac:dyDescent="0.3">
      <c r="A3098" t="s">
        <v>44142</v>
      </c>
      <c r="B3098">
        <v>-31.975061289999999</v>
      </c>
      <c r="C3098">
        <v>115.9607142</v>
      </c>
      <c r="D3098" t="s">
        <v>6</v>
      </c>
      <c r="E3098" t="s">
        <v>41046</v>
      </c>
    </row>
    <row r="3099" spans="1:5" x14ac:dyDescent="0.3">
      <c r="A3099" t="s">
        <v>44143</v>
      </c>
      <c r="B3099">
        <v>-31.977192630000001</v>
      </c>
      <c r="C3099">
        <v>115.95822939999999</v>
      </c>
      <c r="D3099" t="s">
        <v>6</v>
      </c>
      <c r="E3099" t="s">
        <v>41046</v>
      </c>
    </row>
    <row r="3100" spans="1:5" x14ac:dyDescent="0.3">
      <c r="A3100" t="s">
        <v>44144</v>
      </c>
      <c r="B3100">
        <v>-31.973528439999999</v>
      </c>
      <c r="C3100">
        <v>115.9595357</v>
      </c>
      <c r="D3100" t="s">
        <v>6</v>
      </c>
      <c r="E3100" t="s">
        <v>41046</v>
      </c>
    </row>
    <row r="3101" spans="1:5" x14ac:dyDescent="0.3">
      <c r="A3101" t="s">
        <v>44145</v>
      </c>
      <c r="B3101">
        <v>-31.971708</v>
      </c>
      <c r="C3101">
        <v>115.9573948</v>
      </c>
      <c r="D3101" t="s">
        <v>6</v>
      </c>
      <c r="E3101" t="s">
        <v>41046</v>
      </c>
    </row>
    <row r="3102" spans="1:5" x14ac:dyDescent="0.3">
      <c r="A3102" t="s">
        <v>44146</v>
      </c>
      <c r="B3102">
        <v>-31.97170135</v>
      </c>
      <c r="C3102">
        <v>115.9575451</v>
      </c>
      <c r="D3102" t="s">
        <v>6</v>
      </c>
      <c r="E3102" t="s">
        <v>41046</v>
      </c>
    </row>
    <row r="3103" spans="1:5" x14ac:dyDescent="0.3">
      <c r="A3103" t="s">
        <v>44147</v>
      </c>
      <c r="B3103">
        <v>-31.973510000000001</v>
      </c>
      <c r="C3103">
        <v>115.9596895</v>
      </c>
      <c r="D3103" t="s">
        <v>6</v>
      </c>
      <c r="E3103" t="s">
        <v>41046</v>
      </c>
    </row>
    <row r="3104" spans="1:5" x14ac:dyDescent="0.3">
      <c r="A3104" t="s">
        <v>44148</v>
      </c>
      <c r="B3104">
        <v>-31.972657550000001</v>
      </c>
      <c r="C3104">
        <v>115.9557148</v>
      </c>
      <c r="D3104" t="s">
        <v>6</v>
      </c>
      <c r="E3104" t="s">
        <v>41046</v>
      </c>
    </row>
    <row r="3105" spans="1:5" x14ac:dyDescent="0.3">
      <c r="A3105" t="s">
        <v>44149</v>
      </c>
      <c r="B3105">
        <v>-31.974672200000001</v>
      </c>
      <c r="C3105">
        <v>115.9533603</v>
      </c>
      <c r="D3105" t="s">
        <v>6</v>
      </c>
      <c r="E3105" t="s">
        <v>41046</v>
      </c>
    </row>
    <row r="3106" spans="1:5" x14ac:dyDescent="0.3">
      <c r="A3106" t="s">
        <v>44150</v>
      </c>
      <c r="B3106">
        <v>-31.974043779999999</v>
      </c>
      <c r="C3106">
        <v>115.95393439999999</v>
      </c>
      <c r="D3106" t="s">
        <v>6</v>
      </c>
      <c r="E3106" t="s">
        <v>41046</v>
      </c>
    </row>
    <row r="3107" spans="1:5" x14ac:dyDescent="0.3">
      <c r="A3107" t="s">
        <v>44151</v>
      </c>
      <c r="B3107">
        <v>-31.972316150000001</v>
      </c>
      <c r="C3107">
        <v>115.9559517</v>
      </c>
      <c r="D3107" t="s">
        <v>6</v>
      </c>
      <c r="E3107" t="s">
        <v>41046</v>
      </c>
    </row>
    <row r="3108" spans="1:5" x14ac:dyDescent="0.3">
      <c r="A3108" t="s">
        <v>44152</v>
      </c>
      <c r="B3108">
        <v>-31.968466800000002</v>
      </c>
      <c r="C3108">
        <v>115.951283</v>
      </c>
      <c r="D3108" t="s">
        <v>6</v>
      </c>
      <c r="E3108" t="s">
        <v>41046</v>
      </c>
    </row>
    <row r="3109" spans="1:5" x14ac:dyDescent="0.3">
      <c r="A3109" t="s">
        <v>44153</v>
      </c>
      <c r="B3109">
        <v>-31.968521809999999</v>
      </c>
      <c r="C3109">
        <v>115.95108569999999</v>
      </c>
      <c r="D3109" t="s">
        <v>6</v>
      </c>
      <c r="E3109" t="s">
        <v>41046</v>
      </c>
    </row>
    <row r="3110" spans="1:5" x14ac:dyDescent="0.3">
      <c r="A3110" t="s">
        <v>44154</v>
      </c>
      <c r="B3110">
        <v>-31.96685742</v>
      </c>
      <c r="C3110">
        <v>115.9498329</v>
      </c>
      <c r="D3110" t="s">
        <v>6</v>
      </c>
      <c r="E3110" t="s">
        <v>41046</v>
      </c>
    </row>
    <row r="3111" spans="1:5" x14ac:dyDescent="0.3">
      <c r="A3111" t="s">
        <v>44155</v>
      </c>
      <c r="B3111">
        <v>-31.964882230000001</v>
      </c>
      <c r="C3111">
        <v>115.9475121</v>
      </c>
      <c r="D3111" t="s">
        <v>6</v>
      </c>
      <c r="E3111" t="s">
        <v>41046</v>
      </c>
    </row>
    <row r="3112" spans="1:5" x14ac:dyDescent="0.3">
      <c r="A3112" t="s">
        <v>44156</v>
      </c>
      <c r="B3112">
        <v>-31.963234069999999</v>
      </c>
      <c r="C3112">
        <v>115.94556230000001</v>
      </c>
      <c r="D3112" t="s">
        <v>6</v>
      </c>
      <c r="E3112" t="s">
        <v>41046</v>
      </c>
    </row>
    <row r="3113" spans="1:5" x14ac:dyDescent="0.3">
      <c r="A3113" t="s">
        <v>44157</v>
      </c>
      <c r="B3113">
        <v>-31.960826260000001</v>
      </c>
      <c r="C3113">
        <v>115.9427328</v>
      </c>
      <c r="D3113" t="s">
        <v>6</v>
      </c>
      <c r="E3113" t="s">
        <v>41046</v>
      </c>
    </row>
    <row r="3114" spans="1:5" x14ac:dyDescent="0.3">
      <c r="A3114" t="s">
        <v>44158</v>
      </c>
      <c r="B3114">
        <v>-31.959132319999998</v>
      </c>
      <c r="C3114">
        <v>115.940731</v>
      </c>
      <c r="D3114" t="s">
        <v>6</v>
      </c>
      <c r="E3114" t="s">
        <v>41046</v>
      </c>
    </row>
    <row r="3115" spans="1:5" x14ac:dyDescent="0.3">
      <c r="A3115" t="s">
        <v>44159</v>
      </c>
      <c r="B3115">
        <v>-31.948846899999999</v>
      </c>
      <c r="C3115">
        <v>115.92863440000001</v>
      </c>
      <c r="D3115" t="s">
        <v>6</v>
      </c>
      <c r="E3115" t="s">
        <v>41046</v>
      </c>
    </row>
    <row r="3116" spans="1:5" x14ac:dyDescent="0.3">
      <c r="A3116" t="s">
        <v>44160</v>
      </c>
      <c r="B3116">
        <v>-31.947000500000001</v>
      </c>
      <c r="C3116">
        <v>115.92647890000001</v>
      </c>
      <c r="D3116" t="s">
        <v>6</v>
      </c>
      <c r="E3116" t="s">
        <v>41046</v>
      </c>
    </row>
    <row r="3117" spans="1:5" x14ac:dyDescent="0.3">
      <c r="A3117" t="s">
        <v>44161</v>
      </c>
      <c r="B3117">
        <v>-31.94456941</v>
      </c>
      <c r="C3117">
        <v>115.92364790000001</v>
      </c>
      <c r="D3117" t="s">
        <v>6</v>
      </c>
      <c r="E3117" t="s">
        <v>41046</v>
      </c>
    </row>
    <row r="3118" spans="1:5" x14ac:dyDescent="0.3">
      <c r="A3118" t="s">
        <v>44162</v>
      </c>
      <c r="B3118">
        <v>-31.944696109999999</v>
      </c>
      <c r="C3118">
        <v>115.92402389999999</v>
      </c>
      <c r="D3118" t="s">
        <v>6</v>
      </c>
      <c r="E3118" t="s">
        <v>41046</v>
      </c>
    </row>
    <row r="3119" spans="1:5" x14ac:dyDescent="0.3">
      <c r="A3119" t="s">
        <v>44163</v>
      </c>
      <c r="B3119">
        <v>-31.946672549999999</v>
      </c>
      <c r="C3119">
        <v>115.9263322</v>
      </c>
      <c r="D3119" t="s">
        <v>6</v>
      </c>
      <c r="E3119" t="s">
        <v>41046</v>
      </c>
    </row>
    <row r="3120" spans="1:5" x14ac:dyDescent="0.3">
      <c r="A3120" t="s">
        <v>44164</v>
      </c>
      <c r="B3120">
        <v>-31.948882380000001</v>
      </c>
      <c r="C3120">
        <v>115.9289113</v>
      </c>
      <c r="D3120" t="s">
        <v>6</v>
      </c>
      <c r="E3120" t="s">
        <v>41046</v>
      </c>
    </row>
    <row r="3121" spans="1:5" x14ac:dyDescent="0.3">
      <c r="A3121" t="s">
        <v>44165</v>
      </c>
      <c r="B3121">
        <v>-31.959033399999999</v>
      </c>
      <c r="C3121">
        <v>115.94081540000001</v>
      </c>
      <c r="D3121" t="s">
        <v>6</v>
      </c>
      <c r="E3121" t="s">
        <v>41046</v>
      </c>
    </row>
    <row r="3122" spans="1:5" x14ac:dyDescent="0.3">
      <c r="A3122" t="s">
        <v>44166</v>
      </c>
      <c r="B3122">
        <v>-31.960969169999998</v>
      </c>
      <c r="C3122">
        <v>115.9430814</v>
      </c>
      <c r="D3122" t="s">
        <v>6</v>
      </c>
      <c r="E3122" t="s">
        <v>41046</v>
      </c>
    </row>
    <row r="3123" spans="1:5" x14ac:dyDescent="0.3">
      <c r="A3123" t="s">
        <v>44167</v>
      </c>
      <c r="B3123">
        <v>-31.963575809999998</v>
      </c>
      <c r="C3123">
        <v>115.9461684</v>
      </c>
      <c r="D3123" t="s">
        <v>6</v>
      </c>
      <c r="E3123" t="s">
        <v>41046</v>
      </c>
    </row>
    <row r="3124" spans="1:5" x14ac:dyDescent="0.3">
      <c r="A3124" t="s">
        <v>44168</v>
      </c>
      <c r="B3124">
        <v>-31.967692599999999</v>
      </c>
      <c r="C3124">
        <v>115.9510289</v>
      </c>
      <c r="D3124" t="s">
        <v>6</v>
      </c>
      <c r="E3124" t="s">
        <v>41046</v>
      </c>
    </row>
    <row r="3125" spans="1:5" x14ac:dyDescent="0.3">
      <c r="A3125" t="s">
        <v>44169</v>
      </c>
      <c r="B3125">
        <v>-31.97265303</v>
      </c>
      <c r="C3125">
        <v>115.94155550000001</v>
      </c>
      <c r="D3125" t="s">
        <v>6</v>
      </c>
      <c r="E3125" t="s">
        <v>41046</v>
      </c>
    </row>
    <row r="3126" spans="1:5" x14ac:dyDescent="0.3">
      <c r="A3126" t="s">
        <v>44170</v>
      </c>
      <c r="B3126">
        <v>-31.970744140000001</v>
      </c>
      <c r="C3126">
        <v>115.9393026</v>
      </c>
      <c r="D3126" t="s">
        <v>6</v>
      </c>
      <c r="E3126" t="s">
        <v>41046</v>
      </c>
    </row>
    <row r="3127" spans="1:5" x14ac:dyDescent="0.3">
      <c r="A3127" t="s">
        <v>44171</v>
      </c>
      <c r="B3127">
        <v>-31.969589989999999</v>
      </c>
      <c r="C3127">
        <v>115.9379411</v>
      </c>
      <c r="D3127" t="s">
        <v>6</v>
      </c>
      <c r="E3127" t="s">
        <v>41046</v>
      </c>
    </row>
    <row r="3128" spans="1:5" x14ac:dyDescent="0.3">
      <c r="A3128" t="s">
        <v>44172</v>
      </c>
      <c r="B3128">
        <v>-31.96770231</v>
      </c>
      <c r="C3128">
        <v>115.9356894</v>
      </c>
      <c r="D3128" t="s">
        <v>6</v>
      </c>
      <c r="E3128" t="s">
        <v>41046</v>
      </c>
    </row>
    <row r="3129" spans="1:5" x14ac:dyDescent="0.3">
      <c r="A3129" t="s">
        <v>44173</v>
      </c>
      <c r="B3129">
        <v>-31.963815220000001</v>
      </c>
      <c r="C3129">
        <v>115.931134</v>
      </c>
      <c r="D3129" t="s">
        <v>6</v>
      </c>
      <c r="E3129" t="s">
        <v>41046</v>
      </c>
    </row>
    <row r="3130" spans="1:5" x14ac:dyDescent="0.3">
      <c r="A3130" t="s">
        <v>44174</v>
      </c>
      <c r="B3130">
        <v>-31.961951389999999</v>
      </c>
      <c r="C3130">
        <v>115.9289349</v>
      </c>
      <c r="D3130" t="s">
        <v>6</v>
      </c>
      <c r="E3130" t="s">
        <v>41046</v>
      </c>
    </row>
    <row r="3131" spans="1:5" x14ac:dyDescent="0.3">
      <c r="A3131" t="s">
        <v>44175</v>
      </c>
      <c r="B3131">
        <v>-31.95967873</v>
      </c>
      <c r="C3131">
        <v>115.92623709999999</v>
      </c>
      <c r="D3131" t="s">
        <v>6</v>
      </c>
      <c r="E3131" t="s">
        <v>41046</v>
      </c>
    </row>
    <row r="3132" spans="1:5" x14ac:dyDescent="0.3">
      <c r="A3132" t="s">
        <v>44176</v>
      </c>
      <c r="B3132">
        <v>-31.954807219999999</v>
      </c>
      <c r="C3132">
        <v>115.9205</v>
      </c>
      <c r="D3132" t="s">
        <v>6</v>
      </c>
      <c r="E3132" t="s">
        <v>41046</v>
      </c>
    </row>
    <row r="3133" spans="1:5" x14ac:dyDescent="0.3">
      <c r="A3133" t="s">
        <v>44177</v>
      </c>
      <c r="B3133">
        <v>-31.959812580000001</v>
      </c>
      <c r="C3133">
        <v>115.9266038</v>
      </c>
      <c r="D3133" t="s">
        <v>6</v>
      </c>
      <c r="E3133" t="s">
        <v>41046</v>
      </c>
    </row>
    <row r="3134" spans="1:5" x14ac:dyDescent="0.3">
      <c r="A3134" t="s">
        <v>44178</v>
      </c>
      <c r="B3134">
        <v>-31.961541669999999</v>
      </c>
      <c r="C3134">
        <v>115.9286583</v>
      </c>
      <c r="D3134" t="s">
        <v>6</v>
      </c>
      <c r="E3134" t="s">
        <v>41046</v>
      </c>
    </row>
    <row r="3135" spans="1:5" x14ac:dyDescent="0.3">
      <c r="A3135" t="s">
        <v>44179</v>
      </c>
      <c r="B3135">
        <v>-31.967807629999999</v>
      </c>
      <c r="C3135">
        <v>115.93600549999999</v>
      </c>
      <c r="D3135" t="s">
        <v>6</v>
      </c>
      <c r="E3135" t="s">
        <v>41046</v>
      </c>
    </row>
    <row r="3136" spans="1:5" x14ac:dyDescent="0.3">
      <c r="A3136" t="s">
        <v>44180</v>
      </c>
      <c r="B3136">
        <v>-31.969494600000001</v>
      </c>
      <c r="C3136">
        <v>115.9379667</v>
      </c>
      <c r="D3136" t="s">
        <v>6</v>
      </c>
      <c r="E3136" t="s">
        <v>41046</v>
      </c>
    </row>
    <row r="3137" spans="1:5" x14ac:dyDescent="0.3">
      <c r="A3137" t="s">
        <v>44181</v>
      </c>
      <c r="B3137">
        <v>-31.970726719999998</v>
      </c>
      <c r="C3137">
        <v>115.9394221</v>
      </c>
      <c r="D3137" t="s">
        <v>6</v>
      </c>
      <c r="E3137" t="s">
        <v>41046</v>
      </c>
    </row>
    <row r="3138" spans="1:5" x14ac:dyDescent="0.3">
      <c r="A3138" t="s">
        <v>44182</v>
      </c>
      <c r="B3138">
        <v>-31.972731549999999</v>
      </c>
      <c r="C3138">
        <v>115.9417801</v>
      </c>
      <c r="D3138" t="s">
        <v>6</v>
      </c>
      <c r="E3138" t="s">
        <v>41046</v>
      </c>
    </row>
    <row r="3139" spans="1:5" x14ac:dyDescent="0.3">
      <c r="A3139" t="s">
        <v>44183</v>
      </c>
      <c r="B3139">
        <v>-31.97653291</v>
      </c>
      <c r="C3139">
        <v>115.94169239999999</v>
      </c>
      <c r="D3139" t="s">
        <v>6</v>
      </c>
      <c r="E3139" t="s">
        <v>41046</v>
      </c>
    </row>
    <row r="3140" spans="1:5" x14ac:dyDescent="0.3">
      <c r="A3140" t="s">
        <v>44184</v>
      </c>
      <c r="B3140">
        <v>-31.975077670000001</v>
      </c>
      <c r="C3140">
        <v>115.94339359999999</v>
      </c>
      <c r="D3140" t="s">
        <v>6</v>
      </c>
      <c r="E3140" t="s">
        <v>41046</v>
      </c>
    </row>
    <row r="3141" spans="1:5" x14ac:dyDescent="0.3">
      <c r="A3141" t="s">
        <v>44185</v>
      </c>
      <c r="B3141">
        <v>-31.97646185</v>
      </c>
      <c r="C3141">
        <v>115.9419431</v>
      </c>
      <c r="D3141" t="s">
        <v>6</v>
      </c>
      <c r="E3141" t="s">
        <v>41046</v>
      </c>
    </row>
    <row r="3142" spans="1:5" x14ac:dyDescent="0.3">
      <c r="A3142" t="s">
        <v>44186</v>
      </c>
      <c r="B3142">
        <v>-31.98631498</v>
      </c>
      <c r="C3142">
        <v>115.9303891</v>
      </c>
      <c r="D3142" t="s">
        <v>6</v>
      </c>
      <c r="E3142" t="s">
        <v>41046</v>
      </c>
    </row>
    <row r="3143" spans="1:5" x14ac:dyDescent="0.3">
      <c r="A3143" t="s">
        <v>44187</v>
      </c>
      <c r="B3143">
        <v>-31.975610750000001</v>
      </c>
      <c r="C3143">
        <v>115.9400448</v>
      </c>
      <c r="D3143" t="s">
        <v>6</v>
      </c>
      <c r="E3143" t="s">
        <v>41046</v>
      </c>
    </row>
    <row r="3144" spans="1:5" x14ac:dyDescent="0.3">
      <c r="A3144" t="s">
        <v>44188</v>
      </c>
      <c r="B3144">
        <v>-31.97531111</v>
      </c>
      <c r="C3144">
        <v>115.93924389999999</v>
      </c>
      <c r="D3144" t="s">
        <v>6</v>
      </c>
      <c r="E3144" t="s">
        <v>41046</v>
      </c>
    </row>
    <row r="3145" spans="1:5" x14ac:dyDescent="0.3">
      <c r="A3145" t="s">
        <v>44189</v>
      </c>
      <c r="B3145">
        <v>-31.960255289999999</v>
      </c>
      <c r="C3145">
        <v>115.9473995</v>
      </c>
      <c r="D3145" t="s">
        <v>6</v>
      </c>
      <c r="E3145" t="s">
        <v>41046</v>
      </c>
    </row>
    <row r="3146" spans="1:5" x14ac:dyDescent="0.3">
      <c r="A3146" t="s">
        <v>44190</v>
      </c>
      <c r="B3146">
        <v>-31.961934979999999</v>
      </c>
      <c r="C3146">
        <v>115.94543899999999</v>
      </c>
      <c r="D3146" t="s">
        <v>6</v>
      </c>
      <c r="E3146" t="s">
        <v>41046</v>
      </c>
    </row>
    <row r="3147" spans="1:5" x14ac:dyDescent="0.3">
      <c r="A3147" t="s">
        <v>44191</v>
      </c>
      <c r="B3147">
        <v>-31.961653389999999</v>
      </c>
      <c r="C3147">
        <v>115.9455517</v>
      </c>
      <c r="D3147" t="s">
        <v>6</v>
      </c>
      <c r="E3147" t="s">
        <v>41046</v>
      </c>
    </row>
    <row r="3148" spans="1:5" x14ac:dyDescent="0.3">
      <c r="A3148" t="s">
        <v>44192</v>
      </c>
      <c r="B3148">
        <v>-31.95998041</v>
      </c>
      <c r="C3148">
        <v>115.9475171</v>
      </c>
      <c r="D3148" t="s">
        <v>6</v>
      </c>
      <c r="E3148" t="s">
        <v>41046</v>
      </c>
    </row>
    <row r="3149" spans="1:5" x14ac:dyDescent="0.3">
      <c r="A3149" t="s">
        <v>44193</v>
      </c>
      <c r="B3149">
        <v>-31.961850689999999</v>
      </c>
      <c r="C3149">
        <v>115.94100330000001</v>
      </c>
      <c r="D3149" t="s">
        <v>6</v>
      </c>
      <c r="E3149" t="s">
        <v>41046</v>
      </c>
    </row>
    <row r="3150" spans="1:5" x14ac:dyDescent="0.3">
      <c r="A3150" t="s">
        <v>44194</v>
      </c>
      <c r="B3150">
        <v>-31.963493570000001</v>
      </c>
      <c r="C3150">
        <v>115.9390839</v>
      </c>
      <c r="D3150" t="s">
        <v>6</v>
      </c>
      <c r="E3150" t="s">
        <v>41046</v>
      </c>
    </row>
    <row r="3151" spans="1:5" x14ac:dyDescent="0.3">
      <c r="A3151" t="s">
        <v>44195</v>
      </c>
      <c r="B3151">
        <v>-31.965834950000001</v>
      </c>
      <c r="C3151">
        <v>115.93635980000001</v>
      </c>
      <c r="D3151" t="s">
        <v>6</v>
      </c>
      <c r="E3151" t="s">
        <v>41046</v>
      </c>
    </row>
    <row r="3152" spans="1:5" x14ac:dyDescent="0.3">
      <c r="A3152" t="s">
        <v>44196</v>
      </c>
      <c r="B3152">
        <v>-31.96595108</v>
      </c>
      <c r="C3152">
        <v>115.9360157</v>
      </c>
      <c r="D3152" t="s">
        <v>6</v>
      </c>
      <c r="E3152" t="s">
        <v>41046</v>
      </c>
    </row>
    <row r="3153" spans="1:5" x14ac:dyDescent="0.3">
      <c r="A3153" t="s">
        <v>44197</v>
      </c>
      <c r="B3153">
        <v>-31.963389710000001</v>
      </c>
      <c r="C3153">
        <v>115.939037</v>
      </c>
      <c r="D3153" t="s">
        <v>6</v>
      </c>
      <c r="E3153" t="s">
        <v>41046</v>
      </c>
    </row>
    <row r="3154" spans="1:5" x14ac:dyDescent="0.3">
      <c r="A3154" t="s">
        <v>44198</v>
      </c>
      <c r="B3154">
        <v>-31.95579858</v>
      </c>
      <c r="C3154">
        <v>115.9489859</v>
      </c>
      <c r="D3154" t="s">
        <v>6</v>
      </c>
      <c r="E3154" t="s">
        <v>41046</v>
      </c>
    </row>
    <row r="3155" spans="1:5" x14ac:dyDescent="0.3">
      <c r="A3155" t="s">
        <v>44199</v>
      </c>
      <c r="B3155">
        <v>-31.95388449</v>
      </c>
      <c r="C3155">
        <v>115.9512362</v>
      </c>
      <c r="D3155" t="s">
        <v>6</v>
      </c>
      <c r="E3155" t="s">
        <v>41046</v>
      </c>
    </row>
    <row r="3156" spans="1:5" x14ac:dyDescent="0.3">
      <c r="A3156" t="s">
        <v>44200</v>
      </c>
      <c r="B3156">
        <v>-31.953623440000001</v>
      </c>
      <c r="C3156">
        <v>115.9516702</v>
      </c>
      <c r="D3156" t="s">
        <v>6</v>
      </c>
      <c r="E3156" t="s">
        <v>41046</v>
      </c>
    </row>
    <row r="3157" spans="1:5" x14ac:dyDescent="0.3">
      <c r="A3157" t="s">
        <v>44201</v>
      </c>
      <c r="B3157">
        <v>-31.95573031</v>
      </c>
      <c r="C3157">
        <v>115.9491913</v>
      </c>
      <c r="D3157" t="s">
        <v>6</v>
      </c>
      <c r="E3157" t="s">
        <v>41046</v>
      </c>
    </row>
    <row r="3158" spans="1:5" x14ac:dyDescent="0.3">
      <c r="A3158" t="s">
        <v>44202</v>
      </c>
      <c r="B3158">
        <v>-31.95239673</v>
      </c>
      <c r="C3158">
        <v>115.9510056</v>
      </c>
      <c r="D3158" t="s">
        <v>6</v>
      </c>
      <c r="E3158" t="s">
        <v>41046</v>
      </c>
    </row>
    <row r="3159" spans="1:5" x14ac:dyDescent="0.3">
      <c r="A3159" t="s">
        <v>44203</v>
      </c>
      <c r="B3159">
        <v>-31.941296349999998</v>
      </c>
      <c r="C3159">
        <v>115.9380178</v>
      </c>
      <c r="D3159" t="s">
        <v>6</v>
      </c>
      <c r="E3159" t="s">
        <v>41046</v>
      </c>
    </row>
    <row r="3160" spans="1:5" x14ac:dyDescent="0.3">
      <c r="A3160" t="s">
        <v>44204</v>
      </c>
      <c r="B3160">
        <v>-31.941250239999999</v>
      </c>
      <c r="C3160">
        <v>115.9381362</v>
      </c>
      <c r="D3160" t="s">
        <v>6</v>
      </c>
      <c r="E3160" t="s">
        <v>41046</v>
      </c>
    </row>
    <row r="3161" spans="1:5" x14ac:dyDescent="0.3">
      <c r="A3161" t="s">
        <v>44205</v>
      </c>
      <c r="B3161">
        <v>-31.95241193</v>
      </c>
      <c r="C3161">
        <v>115.9511595</v>
      </c>
      <c r="D3161" t="s">
        <v>6</v>
      </c>
      <c r="E3161" t="s">
        <v>41046</v>
      </c>
    </row>
    <row r="3162" spans="1:5" x14ac:dyDescent="0.3">
      <c r="A3162" t="s">
        <v>44206</v>
      </c>
      <c r="B3162">
        <v>-31.950899679999999</v>
      </c>
      <c r="C3162">
        <v>115.95037429999999</v>
      </c>
      <c r="D3162" t="s">
        <v>6</v>
      </c>
      <c r="E3162" t="s">
        <v>41046</v>
      </c>
    </row>
    <row r="3163" spans="1:5" x14ac:dyDescent="0.3">
      <c r="A3163" t="s">
        <v>44207</v>
      </c>
      <c r="B3163">
        <v>-31.95113035</v>
      </c>
      <c r="C3163">
        <v>115.9502304</v>
      </c>
      <c r="D3163" t="s">
        <v>6</v>
      </c>
      <c r="E3163" t="s">
        <v>41046</v>
      </c>
    </row>
    <row r="3164" spans="1:5" x14ac:dyDescent="0.3">
      <c r="A3164" t="s">
        <v>44208</v>
      </c>
      <c r="B3164">
        <v>-31.94996377</v>
      </c>
      <c r="C3164">
        <v>115.9514583</v>
      </c>
      <c r="D3164" t="s">
        <v>6</v>
      </c>
      <c r="E3164" t="s">
        <v>41046</v>
      </c>
    </row>
    <row r="3165" spans="1:5" x14ac:dyDescent="0.3">
      <c r="A3165" t="s">
        <v>44209</v>
      </c>
      <c r="B3165">
        <v>-31.948056600000001</v>
      </c>
      <c r="C3165">
        <v>115.9509485</v>
      </c>
      <c r="D3165" t="s">
        <v>6</v>
      </c>
      <c r="E3165" t="s">
        <v>41046</v>
      </c>
    </row>
    <row r="3166" spans="1:5" x14ac:dyDescent="0.3">
      <c r="A3166" t="s">
        <v>44210</v>
      </c>
      <c r="B3166">
        <v>-31.947020120000001</v>
      </c>
      <c r="C3166">
        <v>115.9492082</v>
      </c>
      <c r="D3166" t="s">
        <v>6</v>
      </c>
      <c r="E3166" t="s">
        <v>41046</v>
      </c>
    </row>
    <row r="3167" spans="1:5" x14ac:dyDescent="0.3">
      <c r="A3167" t="s">
        <v>44211</v>
      </c>
      <c r="B3167">
        <v>-31.95007618</v>
      </c>
      <c r="C3167">
        <v>115.9515787</v>
      </c>
      <c r="D3167" t="s">
        <v>6</v>
      </c>
      <c r="E3167" t="s">
        <v>41046</v>
      </c>
    </row>
    <row r="3168" spans="1:5" x14ac:dyDescent="0.3">
      <c r="A3168" t="s">
        <v>44212</v>
      </c>
      <c r="B3168">
        <v>-31.949673650000001</v>
      </c>
      <c r="C3168">
        <v>115.94891579999999</v>
      </c>
      <c r="D3168" t="s">
        <v>6</v>
      </c>
      <c r="E3168" t="s">
        <v>41046</v>
      </c>
    </row>
    <row r="3169" spans="1:5" x14ac:dyDescent="0.3">
      <c r="A3169" t="s">
        <v>44213</v>
      </c>
      <c r="B3169">
        <v>-31.94888503</v>
      </c>
      <c r="C3169">
        <v>115.9500728</v>
      </c>
      <c r="D3169" t="s">
        <v>6</v>
      </c>
      <c r="E3169" t="s">
        <v>41046</v>
      </c>
    </row>
    <row r="3170" spans="1:5" x14ac:dyDescent="0.3">
      <c r="A3170" t="s">
        <v>44214</v>
      </c>
      <c r="B3170">
        <v>-31.95204249</v>
      </c>
      <c r="C3170">
        <v>115.93896429999999</v>
      </c>
      <c r="D3170" t="s">
        <v>6</v>
      </c>
      <c r="E3170" t="s">
        <v>41046</v>
      </c>
    </row>
    <row r="3171" spans="1:5" x14ac:dyDescent="0.3">
      <c r="A3171" t="s">
        <v>44215</v>
      </c>
      <c r="B3171">
        <v>-31.95367371</v>
      </c>
      <c r="C3171">
        <v>115.93701969999999</v>
      </c>
      <c r="D3171" t="s">
        <v>6</v>
      </c>
      <c r="E3171" t="s">
        <v>41046</v>
      </c>
    </row>
    <row r="3172" spans="1:5" x14ac:dyDescent="0.3">
      <c r="A3172" t="s">
        <v>44216</v>
      </c>
      <c r="B3172">
        <v>-31.955340499999998</v>
      </c>
      <c r="C3172">
        <v>115.93513900000001</v>
      </c>
      <c r="D3172" t="s">
        <v>6</v>
      </c>
      <c r="E3172" t="s">
        <v>41046</v>
      </c>
    </row>
    <row r="3173" spans="1:5" x14ac:dyDescent="0.3">
      <c r="A3173" t="s">
        <v>44217</v>
      </c>
      <c r="B3173">
        <v>-31.957581179999998</v>
      </c>
      <c r="C3173">
        <v>115.9325309</v>
      </c>
      <c r="D3173" t="s">
        <v>6</v>
      </c>
      <c r="E3173" t="s">
        <v>41046</v>
      </c>
    </row>
    <row r="3174" spans="1:5" x14ac:dyDescent="0.3">
      <c r="A3174" t="s">
        <v>44218</v>
      </c>
      <c r="B3174">
        <v>-31.962449719999999</v>
      </c>
      <c r="C3174">
        <v>115.9267918</v>
      </c>
      <c r="D3174" t="s">
        <v>6</v>
      </c>
      <c r="E3174" t="s">
        <v>41046</v>
      </c>
    </row>
    <row r="3175" spans="1:5" x14ac:dyDescent="0.3">
      <c r="A3175" t="s">
        <v>44219</v>
      </c>
      <c r="B3175">
        <v>-31.964550559999999</v>
      </c>
      <c r="C3175">
        <v>115.9243233</v>
      </c>
      <c r="D3175" t="s">
        <v>6</v>
      </c>
      <c r="E3175" t="s">
        <v>41046</v>
      </c>
    </row>
    <row r="3176" spans="1:5" x14ac:dyDescent="0.3">
      <c r="A3176" t="s">
        <v>44220</v>
      </c>
      <c r="B3176">
        <v>-31.96577855</v>
      </c>
      <c r="C3176">
        <v>115.9229136</v>
      </c>
      <c r="D3176" t="s">
        <v>6</v>
      </c>
      <c r="E3176" t="s">
        <v>41046</v>
      </c>
    </row>
    <row r="3177" spans="1:5" x14ac:dyDescent="0.3">
      <c r="A3177" t="s">
        <v>44221</v>
      </c>
      <c r="B3177">
        <v>-31.966458790000001</v>
      </c>
      <c r="C3177">
        <v>115.9218474</v>
      </c>
      <c r="D3177" t="s">
        <v>6</v>
      </c>
      <c r="E3177" t="s">
        <v>41046</v>
      </c>
    </row>
    <row r="3178" spans="1:5" x14ac:dyDescent="0.3">
      <c r="A3178" t="s">
        <v>44222</v>
      </c>
      <c r="B3178">
        <v>-31.96392556</v>
      </c>
      <c r="C3178">
        <v>115.9248489</v>
      </c>
      <c r="D3178" t="s">
        <v>6</v>
      </c>
      <c r="E3178" t="s">
        <v>41046</v>
      </c>
    </row>
    <row r="3179" spans="1:5" x14ac:dyDescent="0.3">
      <c r="A3179" t="s">
        <v>44223</v>
      </c>
      <c r="B3179">
        <v>-31.961825610000002</v>
      </c>
      <c r="C3179">
        <v>115.92731379999999</v>
      </c>
      <c r="D3179" t="s">
        <v>6</v>
      </c>
      <c r="E3179" t="s">
        <v>41046</v>
      </c>
    </row>
    <row r="3180" spans="1:5" x14ac:dyDescent="0.3">
      <c r="A3180" t="s">
        <v>44224</v>
      </c>
      <c r="B3180">
        <v>-31.957502559999998</v>
      </c>
      <c r="C3180">
        <v>115.932348</v>
      </c>
      <c r="D3180" t="s">
        <v>6</v>
      </c>
      <c r="E3180" t="s">
        <v>41046</v>
      </c>
    </row>
    <row r="3181" spans="1:5" x14ac:dyDescent="0.3">
      <c r="A3181" t="s">
        <v>44225</v>
      </c>
      <c r="B3181">
        <v>-31.955136589999999</v>
      </c>
      <c r="C3181">
        <v>115.93510620000001</v>
      </c>
      <c r="D3181" t="s">
        <v>6</v>
      </c>
      <c r="E3181" t="s">
        <v>41046</v>
      </c>
    </row>
    <row r="3182" spans="1:5" x14ac:dyDescent="0.3">
      <c r="A3182" t="s">
        <v>44226</v>
      </c>
      <c r="B3182">
        <v>-31.95310735</v>
      </c>
      <c r="C3182">
        <v>115.93749680000001</v>
      </c>
      <c r="D3182" t="s">
        <v>6</v>
      </c>
      <c r="E3182" t="s">
        <v>41046</v>
      </c>
    </row>
    <row r="3183" spans="1:5" x14ac:dyDescent="0.3">
      <c r="A3183" t="s">
        <v>44227</v>
      </c>
      <c r="B3183">
        <v>-31.857980120000001</v>
      </c>
      <c r="C3183">
        <v>115.7525369</v>
      </c>
      <c r="D3183" t="s">
        <v>6</v>
      </c>
      <c r="E3183" t="s">
        <v>41046</v>
      </c>
    </row>
    <row r="3184" spans="1:5" x14ac:dyDescent="0.3">
      <c r="A3184" t="s">
        <v>44228</v>
      </c>
      <c r="B3184">
        <v>-31.948287220000001</v>
      </c>
      <c r="C3184">
        <v>115.9377228</v>
      </c>
      <c r="D3184" t="s">
        <v>6</v>
      </c>
      <c r="E3184" t="s">
        <v>41046</v>
      </c>
    </row>
    <row r="3185" spans="1:5" x14ac:dyDescent="0.3">
      <c r="A3185" t="s">
        <v>44229</v>
      </c>
      <c r="B3185">
        <v>-31.947158330000001</v>
      </c>
      <c r="C3185">
        <v>115.93905220000001</v>
      </c>
      <c r="D3185" t="s">
        <v>6</v>
      </c>
      <c r="E3185" t="s">
        <v>41046</v>
      </c>
    </row>
    <row r="3186" spans="1:5" x14ac:dyDescent="0.3">
      <c r="A3186" t="s">
        <v>44230</v>
      </c>
      <c r="B3186">
        <v>-31.945605130000001</v>
      </c>
      <c r="C3186">
        <v>115.9408416</v>
      </c>
      <c r="D3186" t="s">
        <v>6</v>
      </c>
      <c r="E3186" t="s">
        <v>41046</v>
      </c>
    </row>
    <row r="3187" spans="1:5" x14ac:dyDescent="0.3">
      <c r="A3187" t="s">
        <v>44231</v>
      </c>
      <c r="B3187">
        <v>-31.945106419999998</v>
      </c>
      <c r="C3187">
        <v>115.9416712</v>
      </c>
      <c r="D3187" t="s">
        <v>6</v>
      </c>
      <c r="E3187" t="s">
        <v>41046</v>
      </c>
    </row>
    <row r="3188" spans="1:5" x14ac:dyDescent="0.3">
      <c r="A3188" t="s">
        <v>44232</v>
      </c>
      <c r="B3188">
        <v>-31.946340540000001</v>
      </c>
      <c r="C3188">
        <v>115.94024779999999</v>
      </c>
      <c r="D3188" t="s">
        <v>6</v>
      </c>
      <c r="E3188" t="s">
        <v>41046</v>
      </c>
    </row>
    <row r="3189" spans="1:5" x14ac:dyDescent="0.3">
      <c r="A3189" t="s">
        <v>44233</v>
      </c>
      <c r="B3189">
        <v>-31.948756670000002</v>
      </c>
      <c r="C3189">
        <v>115.93735940000001</v>
      </c>
      <c r="D3189" t="s">
        <v>6</v>
      </c>
      <c r="E3189" t="s">
        <v>41046</v>
      </c>
    </row>
    <row r="3190" spans="1:5" x14ac:dyDescent="0.3">
      <c r="A3190" t="s">
        <v>44234</v>
      </c>
      <c r="B3190">
        <v>-31.943349999999999</v>
      </c>
      <c r="C3190">
        <v>115.94187169999999</v>
      </c>
      <c r="D3190" t="s">
        <v>6</v>
      </c>
      <c r="E3190" t="s">
        <v>41046</v>
      </c>
    </row>
    <row r="3191" spans="1:5" x14ac:dyDescent="0.3">
      <c r="A3191" t="s">
        <v>44235</v>
      </c>
      <c r="B3191">
        <v>-31.941851669999998</v>
      </c>
      <c r="C3191">
        <v>115.9436389</v>
      </c>
      <c r="D3191" t="s">
        <v>6</v>
      </c>
      <c r="E3191" t="s">
        <v>41046</v>
      </c>
    </row>
    <row r="3192" spans="1:5" x14ac:dyDescent="0.3">
      <c r="A3192" t="s">
        <v>44236</v>
      </c>
      <c r="B3192">
        <v>-31.94167818</v>
      </c>
      <c r="C3192">
        <v>115.94397309999999</v>
      </c>
      <c r="D3192" t="s">
        <v>6</v>
      </c>
      <c r="E3192" t="s">
        <v>41046</v>
      </c>
    </row>
    <row r="3193" spans="1:5" x14ac:dyDescent="0.3">
      <c r="A3193" t="s">
        <v>44237</v>
      </c>
      <c r="B3193">
        <v>-31.94106889</v>
      </c>
      <c r="C3193">
        <v>115.9438428</v>
      </c>
      <c r="D3193" t="s">
        <v>6</v>
      </c>
      <c r="E3193" t="s">
        <v>41046</v>
      </c>
    </row>
    <row r="3194" spans="1:5" x14ac:dyDescent="0.3">
      <c r="A3194" t="s">
        <v>44238</v>
      </c>
      <c r="B3194">
        <v>-31.93957778</v>
      </c>
      <c r="C3194">
        <v>115.9446422</v>
      </c>
      <c r="D3194" t="s">
        <v>6</v>
      </c>
      <c r="E3194" t="s">
        <v>41046</v>
      </c>
    </row>
    <row r="3195" spans="1:5" x14ac:dyDescent="0.3">
      <c r="A3195" t="s">
        <v>44239</v>
      </c>
      <c r="B3195">
        <v>-31.940453890000001</v>
      </c>
      <c r="C3195">
        <v>115.9437361</v>
      </c>
      <c r="D3195" t="s">
        <v>6</v>
      </c>
      <c r="E3195" t="s">
        <v>41046</v>
      </c>
    </row>
    <row r="3196" spans="1:5" x14ac:dyDescent="0.3">
      <c r="A3196" t="s">
        <v>44240</v>
      </c>
      <c r="B3196">
        <v>-31.93844833</v>
      </c>
      <c r="C3196">
        <v>115.94374999999999</v>
      </c>
      <c r="D3196" t="s">
        <v>6</v>
      </c>
      <c r="E3196" t="s">
        <v>41046</v>
      </c>
    </row>
    <row r="3197" spans="1:5" x14ac:dyDescent="0.3">
      <c r="A3197" t="s">
        <v>44241</v>
      </c>
      <c r="B3197">
        <v>-31.936955560000001</v>
      </c>
      <c r="C3197">
        <v>115.9420628</v>
      </c>
      <c r="D3197" t="s">
        <v>6</v>
      </c>
      <c r="E3197" t="s">
        <v>41046</v>
      </c>
    </row>
    <row r="3198" spans="1:5" x14ac:dyDescent="0.3">
      <c r="A3198" t="s">
        <v>44242</v>
      </c>
      <c r="B3198">
        <v>-31.939170279999999</v>
      </c>
      <c r="C3198">
        <v>115.94476109999999</v>
      </c>
      <c r="D3198" t="s">
        <v>6</v>
      </c>
      <c r="E3198" t="s">
        <v>41046</v>
      </c>
    </row>
    <row r="3199" spans="1:5" x14ac:dyDescent="0.3">
      <c r="A3199" t="s">
        <v>44243</v>
      </c>
      <c r="B3199">
        <v>-31.937673329999999</v>
      </c>
      <c r="C3199">
        <v>115.94419499999999</v>
      </c>
      <c r="D3199" t="s">
        <v>6</v>
      </c>
      <c r="E3199" t="s">
        <v>41046</v>
      </c>
    </row>
    <row r="3200" spans="1:5" x14ac:dyDescent="0.3">
      <c r="A3200" t="s">
        <v>44244</v>
      </c>
      <c r="B3200">
        <v>-31.943524329999999</v>
      </c>
      <c r="C3200">
        <v>115.93651970000001</v>
      </c>
      <c r="D3200" t="s">
        <v>6</v>
      </c>
      <c r="E3200" t="s">
        <v>41046</v>
      </c>
    </row>
    <row r="3201" spans="1:5" x14ac:dyDescent="0.3">
      <c r="A3201" t="s">
        <v>44245</v>
      </c>
      <c r="B3201">
        <v>-31.943531409999999</v>
      </c>
      <c r="C3201">
        <v>115.93664510000001</v>
      </c>
      <c r="D3201" t="s">
        <v>6</v>
      </c>
      <c r="E3201" t="s">
        <v>41046</v>
      </c>
    </row>
    <row r="3202" spans="1:5" x14ac:dyDescent="0.3">
      <c r="A3202" t="s">
        <v>44246</v>
      </c>
      <c r="B3202">
        <v>-31.942726589999999</v>
      </c>
      <c r="C3202">
        <v>115.9342527</v>
      </c>
      <c r="D3202" t="s">
        <v>6</v>
      </c>
      <c r="E3202" t="s">
        <v>41046</v>
      </c>
    </row>
    <row r="3203" spans="1:5" x14ac:dyDescent="0.3">
      <c r="A3203" t="s">
        <v>44247</v>
      </c>
      <c r="B3203">
        <v>-31.943095920000001</v>
      </c>
      <c r="C3203">
        <v>115.933953</v>
      </c>
      <c r="D3203" t="s">
        <v>6</v>
      </c>
      <c r="E3203" t="s">
        <v>41046</v>
      </c>
    </row>
    <row r="3204" spans="1:5" x14ac:dyDescent="0.3">
      <c r="A3204" t="s">
        <v>44248</v>
      </c>
      <c r="B3204">
        <v>-31.951323169999998</v>
      </c>
      <c r="C3204">
        <v>115.9287758</v>
      </c>
      <c r="D3204" t="s">
        <v>6</v>
      </c>
      <c r="E3204" t="s">
        <v>41046</v>
      </c>
    </row>
    <row r="3205" spans="1:5" x14ac:dyDescent="0.3">
      <c r="A3205" t="s">
        <v>44249</v>
      </c>
      <c r="B3205">
        <v>-31.95164814</v>
      </c>
      <c r="C3205">
        <v>115.9286103</v>
      </c>
      <c r="D3205" t="s">
        <v>6</v>
      </c>
      <c r="E3205" t="s">
        <v>41046</v>
      </c>
    </row>
    <row r="3206" spans="1:5" x14ac:dyDescent="0.3">
      <c r="A3206" t="s">
        <v>44250</v>
      </c>
      <c r="B3206">
        <v>-31.95207216</v>
      </c>
      <c r="C3206">
        <v>115.9386959</v>
      </c>
      <c r="D3206" t="s">
        <v>6</v>
      </c>
      <c r="E3206" t="s">
        <v>41046</v>
      </c>
    </row>
    <row r="3207" spans="1:5" x14ac:dyDescent="0.3">
      <c r="A3207" t="s">
        <v>44251</v>
      </c>
      <c r="B3207">
        <v>-31.973538529999999</v>
      </c>
      <c r="C3207">
        <v>115.9360702</v>
      </c>
      <c r="D3207" t="s">
        <v>6</v>
      </c>
      <c r="E3207" t="s">
        <v>41046</v>
      </c>
    </row>
    <row r="3208" spans="1:5" x14ac:dyDescent="0.3">
      <c r="A3208" t="s">
        <v>44252</v>
      </c>
      <c r="B3208">
        <v>-31.972695000000002</v>
      </c>
      <c r="C3208">
        <v>115.9349175</v>
      </c>
      <c r="D3208" t="s">
        <v>6</v>
      </c>
      <c r="E3208" t="s">
        <v>41046</v>
      </c>
    </row>
    <row r="3209" spans="1:5" x14ac:dyDescent="0.3">
      <c r="A3209" t="s">
        <v>44253</v>
      </c>
      <c r="B3209">
        <v>-31.956261099999999</v>
      </c>
      <c r="C3209">
        <v>115.90764350000001</v>
      </c>
      <c r="D3209" t="s">
        <v>6</v>
      </c>
      <c r="E3209" t="s">
        <v>41046</v>
      </c>
    </row>
    <row r="3210" spans="1:5" x14ac:dyDescent="0.3">
      <c r="A3210" t="s">
        <v>44254</v>
      </c>
      <c r="B3210">
        <v>-31.958179999999999</v>
      </c>
      <c r="C3210">
        <v>115.9098267</v>
      </c>
      <c r="D3210" t="s">
        <v>6</v>
      </c>
      <c r="E3210" t="s">
        <v>41046</v>
      </c>
    </row>
    <row r="3211" spans="1:5" x14ac:dyDescent="0.3">
      <c r="A3211" t="s">
        <v>44255</v>
      </c>
      <c r="B3211">
        <v>-31.959990000000001</v>
      </c>
      <c r="C3211">
        <v>115.9119322</v>
      </c>
      <c r="D3211" t="s">
        <v>6</v>
      </c>
      <c r="E3211" t="s">
        <v>41046</v>
      </c>
    </row>
    <row r="3212" spans="1:5" x14ac:dyDescent="0.3">
      <c r="A3212" t="s">
        <v>44256</v>
      </c>
      <c r="B3212">
        <v>-31.962850629999998</v>
      </c>
      <c r="C3212">
        <v>115.9152977</v>
      </c>
      <c r="D3212" t="s">
        <v>6</v>
      </c>
      <c r="E3212" t="s">
        <v>41046</v>
      </c>
    </row>
    <row r="3213" spans="1:5" x14ac:dyDescent="0.3">
      <c r="A3213" t="s">
        <v>44257</v>
      </c>
      <c r="B3213">
        <v>-31.965740149999998</v>
      </c>
      <c r="C3213">
        <v>115.9186071</v>
      </c>
      <c r="D3213" t="s">
        <v>6</v>
      </c>
      <c r="E3213" t="s">
        <v>41046</v>
      </c>
    </row>
    <row r="3214" spans="1:5" x14ac:dyDescent="0.3">
      <c r="A3214" t="s">
        <v>44258</v>
      </c>
      <c r="B3214">
        <v>-31.96723222</v>
      </c>
      <c r="C3214">
        <v>115.9203639</v>
      </c>
      <c r="D3214" t="s">
        <v>6</v>
      </c>
      <c r="E3214" t="s">
        <v>41046</v>
      </c>
    </row>
    <row r="3215" spans="1:5" x14ac:dyDescent="0.3">
      <c r="A3215" t="s">
        <v>44259</v>
      </c>
      <c r="B3215">
        <v>-31.967090890000001</v>
      </c>
      <c r="C3215">
        <v>115.9199902</v>
      </c>
      <c r="D3215" t="s">
        <v>6</v>
      </c>
      <c r="E3215" t="s">
        <v>41046</v>
      </c>
    </row>
    <row r="3216" spans="1:5" x14ac:dyDescent="0.3">
      <c r="A3216" t="s">
        <v>44260</v>
      </c>
      <c r="B3216">
        <v>-31.965673209999999</v>
      </c>
      <c r="C3216">
        <v>115.9183857</v>
      </c>
      <c r="D3216" t="s">
        <v>6</v>
      </c>
      <c r="E3216" t="s">
        <v>41046</v>
      </c>
    </row>
    <row r="3217" spans="1:5" x14ac:dyDescent="0.3">
      <c r="A3217" t="s">
        <v>44261</v>
      </c>
      <c r="B3217">
        <v>-31.96272484</v>
      </c>
      <c r="C3217">
        <v>115.914908</v>
      </c>
      <c r="D3217" t="s">
        <v>6</v>
      </c>
      <c r="E3217" t="s">
        <v>41046</v>
      </c>
    </row>
    <row r="3218" spans="1:5" x14ac:dyDescent="0.3">
      <c r="A3218" t="s">
        <v>44262</v>
      </c>
      <c r="B3218">
        <v>-31.960144750000001</v>
      </c>
      <c r="C3218">
        <v>115.9119524</v>
      </c>
      <c r="D3218" t="s">
        <v>6</v>
      </c>
      <c r="E3218" t="s">
        <v>41046</v>
      </c>
    </row>
    <row r="3219" spans="1:5" x14ac:dyDescent="0.3">
      <c r="A3219" t="s">
        <v>44263</v>
      </c>
      <c r="B3219">
        <v>-31.956246549999999</v>
      </c>
      <c r="C3219">
        <v>115.9073922</v>
      </c>
      <c r="D3219" t="s">
        <v>6</v>
      </c>
      <c r="E3219" t="s">
        <v>41046</v>
      </c>
    </row>
    <row r="3220" spans="1:5" x14ac:dyDescent="0.3">
      <c r="A3220" t="s">
        <v>44264</v>
      </c>
      <c r="B3220">
        <v>-31.98231655</v>
      </c>
      <c r="C3220">
        <v>115.93190250000001</v>
      </c>
      <c r="D3220" t="s">
        <v>6</v>
      </c>
      <c r="E3220" t="s">
        <v>41046</v>
      </c>
    </row>
    <row r="3221" spans="1:5" x14ac:dyDescent="0.3">
      <c r="A3221" t="s">
        <v>44265</v>
      </c>
      <c r="B3221">
        <v>-31.980181590000001</v>
      </c>
      <c r="C3221">
        <v>115.9344512</v>
      </c>
      <c r="D3221" t="s">
        <v>6</v>
      </c>
      <c r="E3221" t="s">
        <v>41046</v>
      </c>
    </row>
    <row r="3222" spans="1:5" x14ac:dyDescent="0.3">
      <c r="A3222" t="s">
        <v>44266</v>
      </c>
      <c r="B3222">
        <v>-31.97893255</v>
      </c>
      <c r="C3222">
        <v>115.93592289999999</v>
      </c>
      <c r="D3222" t="s">
        <v>6</v>
      </c>
      <c r="E3222" t="s">
        <v>41046</v>
      </c>
    </row>
    <row r="3223" spans="1:5" x14ac:dyDescent="0.3">
      <c r="A3223" t="s">
        <v>44267</v>
      </c>
      <c r="B3223">
        <v>-31.976678660000001</v>
      </c>
      <c r="C3223">
        <v>115.9387136</v>
      </c>
      <c r="D3223" t="s">
        <v>6</v>
      </c>
      <c r="E3223" t="s">
        <v>41046</v>
      </c>
    </row>
    <row r="3224" spans="1:5" x14ac:dyDescent="0.3">
      <c r="A3224" t="s">
        <v>44268</v>
      </c>
      <c r="B3224">
        <v>-31.978075960000002</v>
      </c>
      <c r="C3224">
        <v>115.93706589999999</v>
      </c>
      <c r="D3224" t="s">
        <v>6</v>
      </c>
      <c r="E3224" t="s">
        <v>41046</v>
      </c>
    </row>
    <row r="3225" spans="1:5" x14ac:dyDescent="0.3">
      <c r="A3225" t="s">
        <v>44269</v>
      </c>
      <c r="B3225">
        <v>-31.982347149999999</v>
      </c>
      <c r="C3225">
        <v>115.93205519999999</v>
      </c>
      <c r="D3225" t="s">
        <v>6</v>
      </c>
      <c r="E3225" t="s">
        <v>41046</v>
      </c>
    </row>
    <row r="3226" spans="1:5" x14ac:dyDescent="0.3">
      <c r="A3226" t="s">
        <v>44270</v>
      </c>
      <c r="B3226">
        <v>-31.985913369999999</v>
      </c>
      <c r="C3226">
        <v>115.93068959999999</v>
      </c>
      <c r="D3226" t="s">
        <v>6</v>
      </c>
      <c r="E3226" t="s">
        <v>41046</v>
      </c>
    </row>
    <row r="3227" spans="1:5" x14ac:dyDescent="0.3">
      <c r="A3227" t="s">
        <v>44271</v>
      </c>
      <c r="B3227">
        <v>-31.98628918</v>
      </c>
      <c r="C3227">
        <v>115.9277647</v>
      </c>
      <c r="D3227" t="s">
        <v>6</v>
      </c>
      <c r="E3227" t="s">
        <v>41046</v>
      </c>
    </row>
    <row r="3228" spans="1:5" x14ac:dyDescent="0.3">
      <c r="A3228" t="s">
        <v>44272</v>
      </c>
      <c r="B3228">
        <v>-31.983487520000001</v>
      </c>
      <c r="C3228">
        <v>115.92451629999999</v>
      </c>
      <c r="D3228" t="s">
        <v>6</v>
      </c>
      <c r="E3228" t="s">
        <v>41046</v>
      </c>
    </row>
    <row r="3229" spans="1:5" x14ac:dyDescent="0.3">
      <c r="A3229" t="s">
        <v>44273</v>
      </c>
      <c r="B3229">
        <v>-31.981711669999999</v>
      </c>
      <c r="C3229">
        <v>115.9224694</v>
      </c>
      <c r="D3229" t="s">
        <v>6</v>
      </c>
      <c r="E3229" t="s">
        <v>41046</v>
      </c>
    </row>
    <row r="3230" spans="1:5" x14ac:dyDescent="0.3">
      <c r="A3230" t="s">
        <v>44274</v>
      </c>
      <c r="B3230">
        <v>-31.979691809999998</v>
      </c>
      <c r="C3230">
        <v>115.9200835</v>
      </c>
      <c r="D3230" t="s">
        <v>6</v>
      </c>
      <c r="E3230" t="s">
        <v>41046</v>
      </c>
    </row>
    <row r="3231" spans="1:5" x14ac:dyDescent="0.3">
      <c r="A3231" t="s">
        <v>44275</v>
      </c>
      <c r="B3231">
        <v>-31.978088889999999</v>
      </c>
      <c r="C3231">
        <v>115.9182244</v>
      </c>
      <c r="D3231" t="s">
        <v>6</v>
      </c>
      <c r="E3231" t="s">
        <v>41046</v>
      </c>
    </row>
    <row r="3232" spans="1:5" x14ac:dyDescent="0.3">
      <c r="A3232" t="s">
        <v>44276</v>
      </c>
      <c r="B3232">
        <v>-31.97565054</v>
      </c>
      <c r="C3232">
        <v>115.9153761</v>
      </c>
      <c r="D3232" t="s">
        <v>6</v>
      </c>
      <c r="E3232" t="s">
        <v>41046</v>
      </c>
    </row>
    <row r="3233" spans="1:5" x14ac:dyDescent="0.3">
      <c r="A3233" t="s">
        <v>44277</v>
      </c>
      <c r="B3233">
        <v>-31.973921109999999</v>
      </c>
      <c r="C3233">
        <v>115.9133272</v>
      </c>
      <c r="D3233" t="s">
        <v>6</v>
      </c>
      <c r="E3233" t="s">
        <v>41046</v>
      </c>
    </row>
    <row r="3234" spans="1:5" x14ac:dyDescent="0.3">
      <c r="A3234" t="s">
        <v>44278</v>
      </c>
      <c r="B3234">
        <v>-31.972442990000001</v>
      </c>
      <c r="C3234">
        <v>115.91162749999999</v>
      </c>
      <c r="D3234" t="s">
        <v>6</v>
      </c>
      <c r="E3234" t="s">
        <v>41046</v>
      </c>
    </row>
    <row r="3235" spans="1:5" x14ac:dyDescent="0.3">
      <c r="A3235" t="s">
        <v>44279</v>
      </c>
      <c r="B3235">
        <v>-31.973557710000001</v>
      </c>
      <c r="C3235">
        <v>115.91311260000001</v>
      </c>
      <c r="D3235" t="s">
        <v>6</v>
      </c>
      <c r="E3235" t="s">
        <v>41046</v>
      </c>
    </row>
    <row r="3236" spans="1:5" x14ac:dyDescent="0.3">
      <c r="A3236" t="s">
        <v>44280</v>
      </c>
      <c r="B3236">
        <v>-31.979154600000001</v>
      </c>
      <c r="C3236">
        <v>115.9196379</v>
      </c>
      <c r="D3236" t="s">
        <v>6</v>
      </c>
      <c r="E3236" t="s">
        <v>41046</v>
      </c>
    </row>
    <row r="3237" spans="1:5" x14ac:dyDescent="0.3">
      <c r="A3237" t="s">
        <v>44281</v>
      </c>
      <c r="B3237">
        <v>-31.97996491</v>
      </c>
      <c r="C3237">
        <v>115.9205857</v>
      </c>
      <c r="D3237" t="s">
        <v>6</v>
      </c>
      <c r="E3237" t="s">
        <v>41046</v>
      </c>
    </row>
    <row r="3238" spans="1:5" x14ac:dyDescent="0.3">
      <c r="A3238" t="s">
        <v>44282</v>
      </c>
      <c r="B3238">
        <v>-31.981475400000001</v>
      </c>
      <c r="C3238">
        <v>115.9223497</v>
      </c>
      <c r="D3238" t="s">
        <v>6</v>
      </c>
      <c r="E3238" t="s">
        <v>41046</v>
      </c>
    </row>
    <row r="3239" spans="1:5" x14ac:dyDescent="0.3">
      <c r="A3239" t="s">
        <v>44283</v>
      </c>
      <c r="B3239">
        <v>-31.98342624</v>
      </c>
      <c r="C3239">
        <v>115.9246186</v>
      </c>
      <c r="D3239" t="s">
        <v>6</v>
      </c>
      <c r="E3239" t="s">
        <v>41046</v>
      </c>
    </row>
    <row r="3240" spans="1:5" x14ac:dyDescent="0.3">
      <c r="A3240" t="s">
        <v>44284</v>
      </c>
      <c r="B3240">
        <v>-31.98651868</v>
      </c>
      <c r="C3240">
        <v>115.92824400000001</v>
      </c>
      <c r="D3240" t="s">
        <v>6</v>
      </c>
      <c r="E3240" t="s">
        <v>41046</v>
      </c>
    </row>
    <row r="3241" spans="1:5" x14ac:dyDescent="0.3">
      <c r="A3241" t="s">
        <v>44285</v>
      </c>
      <c r="B3241">
        <v>-31.986504440000001</v>
      </c>
      <c r="C3241">
        <v>115.9160917</v>
      </c>
      <c r="D3241" t="s">
        <v>6</v>
      </c>
      <c r="E3241" t="s">
        <v>41046</v>
      </c>
    </row>
    <row r="3242" spans="1:5" x14ac:dyDescent="0.3">
      <c r="A3242" t="s">
        <v>44286</v>
      </c>
      <c r="B3242">
        <v>-31.989334920000001</v>
      </c>
      <c r="C3242">
        <v>115.9176772</v>
      </c>
      <c r="D3242" t="s">
        <v>6</v>
      </c>
      <c r="E3242" t="s">
        <v>41046</v>
      </c>
    </row>
    <row r="3243" spans="1:5" x14ac:dyDescent="0.3">
      <c r="A3243" t="s">
        <v>44287</v>
      </c>
      <c r="B3243">
        <v>-31.991924489999999</v>
      </c>
      <c r="C3243">
        <v>115.9197684</v>
      </c>
      <c r="D3243" t="s">
        <v>6</v>
      </c>
      <c r="E3243" t="s">
        <v>41046</v>
      </c>
    </row>
    <row r="3244" spans="1:5" x14ac:dyDescent="0.3">
      <c r="A3244" t="s">
        <v>44288</v>
      </c>
      <c r="B3244">
        <v>-31.98666278</v>
      </c>
      <c r="C3244">
        <v>115.9160328</v>
      </c>
      <c r="D3244" t="s">
        <v>6</v>
      </c>
      <c r="E3244" t="s">
        <v>41046</v>
      </c>
    </row>
    <row r="3245" spans="1:5" x14ac:dyDescent="0.3">
      <c r="A3245" t="s">
        <v>44289</v>
      </c>
      <c r="B3245">
        <v>-31.98038</v>
      </c>
      <c r="C3245">
        <v>115.9109539</v>
      </c>
      <c r="D3245" t="s">
        <v>6</v>
      </c>
      <c r="E3245" t="s">
        <v>41046</v>
      </c>
    </row>
    <row r="3246" spans="1:5" x14ac:dyDescent="0.3">
      <c r="A3246" t="s">
        <v>44290</v>
      </c>
      <c r="B3246">
        <v>-31.986221839999999</v>
      </c>
      <c r="C3246">
        <v>115.91704060000001</v>
      </c>
      <c r="D3246" t="s">
        <v>6</v>
      </c>
      <c r="E3246" t="s">
        <v>41046</v>
      </c>
    </row>
    <row r="3247" spans="1:5" x14ac:dyDescent="0.3">
      <c r="A3247" t="s">
        <v>44291</v>
      </c>
      <c r="B3247">
        <v>-31.98114245</v>
      </c>
      <c r="C3247">
        <v>115.91209809999999</v>
      </c>
      <c r="D3247" t="s">
        <v>6</v>
      </c>
      <c r="E3247" t="s">
        <v>41046</v>
      </c>
    </row>
    <row r="3248" spans="1:5" x14ac:dyDescent="0.3">
      <c r="A3248" t="s">
        <v>44292</v>
      </c>
      <c r="B3248">
        <v>-31.98688688</v>
      </c>
      <c r="C3248">
        <v>115.9135845</v>
      </c>
      <c r="D3248" t="s">
        <v>6</v>
      </c>
      <c r="E3248" t="s">
        <v>41046</v>
      </c>
    </row>
    <row r="3249" spans="1:5" x14ac:dyDescent="0.3">
      <c r="A3249" t="s">
        <v>44293</v>
      </c>
      <c r="B3249">
        <v>-31.986281569999999</v>
      </c>
      <c r="C3249">
        <v>115.9152187</v>
      </c>
      <c r="D3249" t="s">
        <v>6</v>
      </c>
      <c r="E3249" t="s">
        <v>41046</v>
      </c>
    </row>
    <row r="3250" spans="1:5" x14ac:dyDescent="0.3">
      <c r="A3250" t="s">
        <v>44294</v>
      </c>
      <c r="B3250">
        <v>-31.98176278</v>
      </c>
      <c r="C3250">
        <v>115.9069344</v>
      </c>
      <c r="D3250" t="s">
        <v>6</v>
      </c>
      <c r="E3250" t="s">
        <v>41046</v>
      </c>
    </row>
    <row r="3251" spans="1:5" x14ac:dyDescent="0.3">
      <c r="A3251" t="s">
        <v>44295</v>
      </c>
      <c r="B3251">
        <v>-31.980180399999998</v>
      </c>
      <c r="C3251">
        <v>115.9088009</v>
      </c>
      <c r="D3251" t="s">
        <v>6</v>
      </c>
      <c r="E3251" t="s">
        <v>41046</v>
      </c>
    </row>
    <row r="3252" spans="1:5" x14ac:dyDescent="0.3">
      <c r="A3252" t="s">
        <v>44296</v>
      </c>
      <c r="B3252">
        <v>-31.98101028</v>
      </c>
      <c r="C3252">
        <v>115.90806550000001</v>
      </c>
      <c r="D3252" t="s">
        <v>6</v>
      </c>
      <c r="E3252" t="s">
        <v>41046</v>
      </c>
    </row>
    <row r="3253" spans="1:5" x14ac:dyDescent="0.3">
      <c r="A3253" t="s">
        <v>44297</v>
      </c>
      <c r="B3253">
        <v>-31.98208984</v>
      </c>
      <c r="C3253">
        <v>115.9067829</v>
      </c>
      <c r="D3253" t="s">
        <v>6</v>
      </c>
      <c r="E3253" t="s">
        <v>41046</v>
      </c>
    </row>
    <row r="3254" spans="1:5" x14ac:dyDescent="0.3">
      <c r="A3254" t="s">
        <v>44298</v>
      </c>
      <c r="B3254">
        <v>-31.978884539999999</v>
      </c>
      <c r="C3254">
        <v>115.9103437</v>
      </c>
      <c r="D3254" t="s">
        <v>6</v>
      </c>
      <c r="E3254" t="s">
        <v>41046</v>
      </c>
    </row>
    <row r="3255" spans="1:5" x14ac:dyDescent="0.3">
      <c r="A3255" t="s">
        <v>44299</v>
      </c>
      <c r="B3255">
        <v>-31.977180279999999</v>
      </c>
      <c r="C3255">
        <v>115.9123286</v>
      </c>
      <c r="D3255" t="s">
        <v>6</v>
      </c>
      <c r="E3255" t="s">
        <v>41046</v>
      </c>
    </row>
    <row r="3256" spans="1:5" x14ac:dyDescent="0.3">
      <c r="A3256" t="s">
        <v>44300</v>
      </c>
      <c r="B3256">
        <v>-31.975577009999999</v>
      </c>
      <c r="C3256">
        <v>115.914252</v>
      </c>
      <c r="D3256" t="s">
        <v>6</v>
      </c>
      <c r="E3256" t="s">
        <v>41046</v>
      </c>
    </row>
    <row r="3257" spans="1:5" x14ac:dyDescent="0.3">
      <c r="A3257" t="s">
        <v>44301</v>
      </c>
      <c r="B3257">
        <v>-31.97416136</v>
      </c>
      <c r="C3257">
        <v>115.9158961</v>
      </c>
      <c r="D3257" t="s">
        <v>6</v>
      </c>
      <c r="E3257" t="s">
        <v>41046</v>
      </c>
    </row>
    <row r="3258" spans="1:5" x14ac:dyDescent="0.3">
      <c r="A3258" t="s">
        <v>44302</v>
      </c>
      <c r="B3258">
        <v>-31.972239299999998</v>
      </c>
      <c r="C3258">
        <v>115.9181665</v>
      </c>
      <c r="D3258" t="s">
        <v>6</v>
      </c>
      <c r="E3258" t="s">
        <v>41046</v>
      </c>
    </row>
    <row r="3259" spans="1:5" x14ac:dyDescent="0.3">
      <c r="A3259" t="s">
        <v>44303</v>
      </c>
      <c r="B3259">
        <v>-31.972485559999999</v>
      </c>
      <c r="C3259">
        <v>115.91807559999999</v>
      </c>
      <c r="D3259" t="s">
        <v>6</v>
      </c>
      <c r="E3259" t="s">
        <v>41046</v>
      </c>
    </row>
    <row r="3260" spans="1:5" x14ac:dyDescent="0.3">
      <c r="A3260" t="s">
        <v>44304</v>
      </c>
      <c r="B3260">
        <v>-31.97482553</v>
      </c>
      <c r="C3260">
        <v>115.9153432</v>
      </c>
      <c r="D3260" t="s">
        <v>6</v>
      </c>
      <c r="E3260" t="s">
        <v>41046</v>
      </c>
    </row>
    <row r="3261" spans="1:5" x14ac:dyDescent="0.3">
      <c r="A3261" t="s">
        <v>44305</v>
      </c>
      <c r="B3261">
        <v>-31.978886030000002</v>
      </c>
      <c r="C3261">
        <v>115.91054459999999</v>
      </c>
      <c r="D3261" t="s">
        <v>6</v>
      </c>
      <c r="E3261" t="s">
        <v>41046</v>
      </c>
    </row>
    <row r="3262" spans="1:5" x14ac:dyDescent="0.3">
      <c r="A3262" t="s">
        <v>44306</v>
      </c>
      <c r="B3262">
        <v>-31.971035069999999</v>
      </c>
      <c r="C3262">
        <v>115.909785</v>
      </c>
      <c r="D3262" t="s">
        <v>6</v>
      </c>
      <c r="E3262" t="s">
        <v>41046</v>
      </c>
    </row>
    <row r="3263" spans="1:5" x14ac:dyDescent="0.3">
      <c r="A3263" t="s">
        <v>44307</v>
      </c>
      <c r="B3263">
        <v>-31.97076994</v>
      </c>
      <c r="C3263">
        <v>115.90957400000001</v>
      </c>
      <c r="D3263" t="s">
        <v>6</v>
      </c>
      <c r="E3263" t="s">
        <v>41046</v>
      </c>
    </row>
    <row r="3264" spans="1:5" x14ac:dyDescent="0.3">
      <c r="A3264" t="s">
        <v>44308</v>
      </c>
      <c r="B3264">
        <v>-31.971821930000001</v>
      </c>
      <c r="C3264">
        <v>115.9110886</v>
      </c>
      <c r="D3264" t="s">
        <v>6</v>
      </c>
      <c r="E3264" t="s">
        <v>41046</v>
      </c>
    </row>
    <row r="3265" spans="1:5" x14ac:dyDescent="0.3">
      <c r="A3265" t="s">
        <v>44309</v>
      </c>
      <c r="B3265">
        <v>-31.969566629999999</v>
      </c>
      <c r="C3265">
        <v>115.907295</v>
      </c>
      <c r="D3265" t="s">
        <v>6</v>
      </c>
      <c r="E3265" t="s">
        <v>41046</v>
      </c>
    </row>
    <row r="3266" spans="1:5" x14ac:dyDescent="0.3">
      <c r="A3266" t="s">
        <v>44310</v>
      </c>
      <c r="B3266">
        <v>-31.967257180000001</v>
      </c>
      <c r="C3266">
        <v>115.9083254</v>
      </c>
      <c r="D3266" t="s">
        <v>6</v>
      </c>
      <c r="E3266" t="s">
        <v>41046</v>
      </c>
    </row>
    <row r="3267" spans="1:5" x14ac:dyDescent="0.3">
      <c r="A3267" t="s">
        <v>44311</v>
      </c>
      <c r="B3267">
        <v>-31.96467183</v>
      </c>
      <c r="C3267">
        <v>115.9087476</v>
      </c>
      <c r="D3267" t="s">
        <v>6</v>
      </c>
      <c r="E3267" t="s">
        <v>41046</v>
      </c>
    </row>
    <row r="3268" spans="1:5" x14ac:dyDescent="0.3">
      <c r="A3268" t="s">
        <v>44312</v>
      </c>
      <c r="B3268">
        <v>-31.968612960000002</v>
      </c>
      <c r="C3268">
        <v>115.90784549999999</v>
      </c>
      <c r="D3268" t="s">
        <v>6</v>
      </c>
      <c r="E3268" t="s">
        <v>41046</v>
      </c>
    </row>
    <row r="3269" spans="1:5" x14ac:dyDescent="0.3">
      <c r="A3269" t="s">
        <v>44313</v>
      </c>
      <c r="B3269">
        <v>-31.963727429999999</v>
      </c>
      <c r="C3269">
        <v>115.90586279999999</v>
      </c>
      <c r="D3269" t="s">
        <v>6</v>
      </c>
      <c r="E3269" t="s">
        <v>41046</v>
      </c>
    </row>
    <row r="3270" spans="1:5" x14ac:dyDescent="0.3">
      <c r="A3270" t="s">
        <v>44314</v>
      </c>
      <c r="B3270">
        <v>-31.963765339999998</v>
      </c>
      <c r="C3270">
        <v>115.9064144</v>
      </c>
      <c r="D3270" t="s">
        <v>6</v>
      </c>
      <c r="E3270" t="s">
        <v>41046</v>
      </c>
    </row>
    <row r="3271" spans="1:5" x14ac:dyDescent="0.3">
      <c r="A3271" t="s">
        <v>44315</v>
      </c>
      <c r="B3271">
        <v>-31.964636949999999</v>
      </c>
      <c r="C3271">
        <v>115.9090092</v>
      </c>
      <c r="D3271" t="s">
        <v>6</v>
      </c>
      <c r="E3271" t="s">
        <v>41046</v>
      </c>
    </row>
    <row r="3272" spans="1:5" x14ac:dyDescent="0.3">
      <c r="A3272" t="s">
        <v>44316</v>
      </c>
      <c r="B3272">
        <v>-31.963065610000001</v>
      </c>
      <c r="C3272">
        <v>115.90556770000001</v>
      </c>
      <c r="D3272" t="s">
        <v>6</v>
      </c>
      <c r="E3272" t="s">
        <v>41046</v>
      </c>
    </row>
    <row r="3273" spans="1:5" x14ac:dyDescent="0.3">
      <c r="A3273" t="s">
        <v>44317</v>
      </c>
      <c r="B3273">
        <v>-31.961345380000001</v>
      </c>
      <c r="C3273">
        <v>115.9025243</v>
      </c>
      <c r="D3273" t="s">
        <v>6</v>
      </c>
      <c r="E3273" t="s">
        <v>41046</v>
      </c>
    </row>
    <row r="3274" spans="1:5" x14ac:dyDescent="0.3">
      <c r="A3274" t="s">
        <v>44318</v>
      </c>
      <c r="B3274">
        <v>-31.962239870000001</v>
      </c>
      <c r="C3274">
        <v>115.9048954</v>
      </c>
      <c r="D3274" t="s">
        <v>6</v>
      </c>
      <c r="E3274" t="s">
        <v>41046</v>
      </c>
    </row>
    <row r="3275" spans="1:5" x14ac:dyDescent="0.3">
      <c r="A3275" t="s">
        <v>44319</v>
      </c>
      <c r="B3275">
        <v>-31.961548149999999</v>
      </c>
      <c r="C3275">
        <v>115.9027722</v>
      </c>
      <c r="D3275" t="s">
        <v>6</v>
      </c>
      <c r="E3275" t="s">
        <v>41046</v>
      </c>
    </row>
    <row r="3276" spans="1:5" x14ac:dyDescent="0.3">
      <c r="A3276" t="s">
        <v>44320</v>
      </c>
      <c r="B3276">
        <v>-31.971609440000002</v>
      </c>
      <c r="C3276">
        <v>115.9025156</v>
      </c>
      <c r="D3276" t="s">
        <v>6</v>
      </c>
      <c r="E3276" t="s">
        <v>41046</v>
      </c>
    </row>
    <row r="3277" spans="1:5" x14ac:dyDescent="0.3">
      <c r="A3277" t="s">
        <v>44321</v>
      </c>
      <c r="B3277">
        <v>-31.971311669999999</v>
      </c>
      <c r="C3277">
        <v>115.9021339</v>
      </c>
      <c r="D3277" t="s">
        <v>6</v>
      </c>
      <c r="E3277" t="s">
        <v>41046</v>
      </c>
    </row>
    <row r="3278" spans="1:5" x14ac:dyDescent="0.3">
      <c r="A3278" t="s">
        <v>44322</v>
      </c>
      <c r="B3278">
        <v>-31.961681089999999</v>
      </c>
      <c r="C3278">
        <v>115.9007325</v>
      </c>
      <c r="D3278" t="s">
        <v>6</v>
      </c>
      <c r="E3278" t="s">
        <v>41046</v>
      </c>
    </row>
    <row r="3279" spans="1:5" x14ac:dyDescent="0.3">
      <c r="A3279" t="s">
        <v>44323</v>
      </c>
      <c r="B3279">
        <v>-31.957168060000001</v>
      </c>
      <c r="C3279">
        <v>115.90505640000001</v>
      </c>
      <c r="D3279" t="s">
        <v>6</v>
      </c>
      <c r="E3279" t="s">
        <v>41046</v>
      </c>
    </row>
    <row r="3280" spans="1:5" x14ac:dyDescent="0.3">
      <c r="A3280" t="s">
        <v>44324</v>
      </c>
      <c r="B3280">
        <v>-31.955263989999999</v>
      </c>
      <c r="C3280">
        <v>115.90765740000001</v>
      </c>
      <c r="D3280" t="s">
        <v>6</v>
      </c>
      <c r="E3280" t="s">
        <v>41046</v>
      </c>
    </row>
    <row r="3281" spans="1:5" x14ac:dyDescent="0.3">
      <c r="A3281" t="s">
        <v>44325</v>
      </c>
      <c r="B3281">
        <v>-31.954255889999999</v>
      </c>
      <c r="C3281">
        <v>115.91010679999999</v>
      </c>
      <c r="D3281" t="s">
        <v>6</v>
      </c>
      <c r="E3281" t="s">
        <v>41046</v>
      </c>
    </row>
    <row r="3282" spans="1:5" x14ac:dyDescent="0.3">
      <c r="A3282" t="s">
        <v>44326</v>
      </c>
      <c r="B3282">
        <v>-31.953196810000001</v>
      </c>
      <c r="C3282">
        <v>115.9130918</v>
      </c>
      <c r="D3282" t="s">
        <v>6</v>
      </c>
      <c r="E3282" t="s">
        <v>41046</v>
      </c>
    </row>
    <row r="3283" spans="1:5" x14ac:dyDescent="0.3">
      <c r="A3283" t="s">
        <v>44327</v>
      </c>
      <c r="B3283">
        <v>-31.95096573</v>
      </c>
      <c r="C3283">
        <v>115.9173194</v>
      </c>
      <c r="D3283" t="s">
        <v>6</v>
      </c>
      <c r="E3283" t="s">
        <v>41046</v>
      </c>
    </row>
    <row r="3284" spans="1:5" x14ac:dyDescent="0.3">
      <c r="A3284" t="s">
        <v>44328</v>
      </c>
      <c r="B3284">
        <v>-31.948192299999999</v>
      </c>
      <c r="C3284">
        <v>115.91866210000001</v>
      </c>
      <c r="D3284" t="s">
        <v>6</v>
      </c>
      <c r="E3284" t="s">
        <v>41046</v>
      </c>
    </row>
    <row r="3285" spans="1:5" x14ac:dyDescent="0.3">
      <c r="A3285" t="s">
        <v>44329</v>
      </c>
      <c r="B3285">
        <v>-31.94576648</v>
      </c>
      <c r="C3285">
        <v>115.91969829999999</v>
      </c>
      <c r="D3285" t="s">
        <v>6</v>
      </c>
      <c r="E3285" t="s">
        <v>41046</v>
      </c>
    </row>
    <row r="3286" spans="1:5" x14ac:dyDescent="0.3">
      <c r="A3286" t="s">
        <v>44330</v>
      </c>
      <c r="B3286">
        <v>-31.943072820000001</v>
      </c>
      <c r="C3286">
        <v>115.9231484</v>
      </c>
      <c r="D3286" t="s">
        <v>6</v>
      </c>
      <c r="E3286" t="s">
        <v>41046</v>
      </c>
    </row>
    <row r="3287" spans="1:5" x14ac:dyDescent="0.3">
      <c r="A3287" t="s">
        <v>44331</v>
      </c>
      <c r="B3287">
        <v>-31.939065129999999</v>
      </c>
      <c r="C3287">
        <v>115.9298434</v>
      </c>
      <c r="D3287" t="s">
        <v>6</v>
      </c>
      <c r="E3287" t="s">
        <v>41046</v>
      </c>
    </row>
    <row r="3288" spans="1:5" x14ac:dyDescent="0.3">
      <c r="A3288" t="s">
        <v>44332</v>
      </c>
      <c r="B3288">
        <v>-31.938031160000001</v>
      </c>
      <c r="C3288">
        <v>115.93156949999999</v>
      </c>
      <c r="D3288" t="s">
        <v>6</v>
      </c>
      <c r="E3288" t="s">
        <v>41046</v>
      </c>
    </row>
    <row r="3289" spans="1:5" x14ac:dyDescent="0.3">
      <c r="A3289" t="s">
        <v>44333</v>
      </c>
      <c r="B3289">
        <v>-31.93665524</v>
      </c>
      <c r="C3289">
        <v>115.9337965</v>
      </c>
      <c r="D3289" t="s">
        <v>6</v>
      </c>
      <c r="E3289" t="s">
        <v>41046</v>
      </c>
    </row>
    <row r="3290" spans="1:5" x14ac:dyDescent="0.3">
      <c r="A3290" t="s">
        <v>44334</v>
      </c>
      <c r="B3290">
        <v>-31.935288889999999</v>
      </c>
      <c r="C3290">
        <v>115.9361206</v>
      </c>
      <c r="D3290" t="s">
        <v>6</v>
      </c>
      <c r="E3290" t="s">
        <v>41046</v>
      </c>
    </row>
    <row r="3291" spans="1:5" x14ac:dyDescent="0.3">
      <c r="A3291" t="s">
        <v>44335</v>
      </c>
      <c r="B3291">
        <v>-31.930573559999999</v>
      </c>
      <c r="C3291">
        <v>115.9440539</v>
      </c>
      <c r="D3291" t="s">
        <v>6</v>
      </c>
      <c r="E3291" t="s">
        <v>41046</v>
      </c>
    </row>
    <row r="3292" spans="1:5" x14ac:dyDescent="0.3">
      <c r="A3292" t="s">
        <v>44336</v>
      </c>
      <c r="B3292">
        <v>-31.928345</v>
      </c>
      <c r="C3292">
        <v>115.9474022</v>
      </c>
      <c r="D3292" t="s">
        <v>6</v>
      </c>
      <c r="E3292" t="s">
        <v>41046</v>
      </c>
    </row>
    <row r="3293" spans="1:5" x14ac:dyDescent="0.3">
      <c r="A3293" t="s">
        <v>44337</v>
      </c>
      <c r="B3293">
        <v>-31.92626675</v>
      </c>
      <c r="C3293">
        <v>115.9510267</v>
      </c>
      <c r="D3293" t="s">
        <v>6</v>
      </c>
      <c r="E3293" t="s">
        <v>41046</v>
      </c>
    </row>
    <row r="3294" spans="1:5" x14ac:dyDescent="0.3">
      <c r="A3294" t="s">
        <v>44338</v>
      </c>
      <c r="B3294">
        <v>-31.92379833</v>
      </c>
      <c r="C3294">
        <v>115.9541261</v>
      </c>
      <c r="D3294" t="s">
        <v>6</v>
      </c>
      <c r="E3294" t="s">
        <v>41046</v>
      </c>
    </row>
    <row r="3295" spans="1:5" x14ac:dyDescent="0.3">
      <c r="A3295" t="s">
        <v>44339</v>
      </c>
      <c r="B3295">
        <v>-31.91981582</v>
      </c>
      <c r="C3295">
        <v>115.95872559999999</v>
      </c>
      <c r="D3295" t="s">
        <v>6</v>
      </c>
      <c r="E3295" t="s">
        <v>41046</v>
      </c>
    </row>
    <row r="3296" spans="1:5" x14ac:dyDescent="0.3">
      <c r="A3296" t="s">
        <v>44340</v>
      </c>
      <c r="B3296">
        <v>-31.91858998</v>
      </c>
      <c r="C3296">
        <v>115.9599712</v>
      </c>
      <c r="D3296" t="s">
        <v>6</v>
      </c>
      <c r="E3296" t="s">
        <v>41046</v>
      </c>
    </row>
    <row r="3297" spans="1:5" x14ac:dyDescent="0.3">
      <c r="A3297" t="s">
        <v>44341</v>
      </c>
      <c r="B3297">
        <v>-31.91596187</v>
      </c>
      <c r="C3297">
        <v>115.9619321</v>
      </c>
      <c r="D3297" t="s">
        <v>6</v>
      </c>
      <c r="E3297" t="s">
        <v>41046</v>
      </c>
    </row>
    <row r="3298" spans="1:5" x14ac:dyDescent="0.3">
      <c r="A3298" t="s">
        <v>44342</v>
      </c>
      <c r="B3298">
        <v>-31.913164439999999</v>
      </c>
      <c r="C3298">
        <v>115.96396609999999</v>
      </c>
      <c r="D3298" t="s">
        <v>6</v>
      </c>
      <c r="E3298" t="s">
        <v>41046</v>
      </c>
    </row>
    <row r="3299" spans="1:5" x14ac:dyDescent="0.3">
      <c r="A3299" t="s">
        <v>44343</v>
      </c>
      <c r="B3299">
        <v>-31.911100000000001</v>
      </c>
      <c r="C3299">
        <v>115.9654561</v>
      </c>
      <c r="D3299" t="s">
        <v>6</v>
      </c>
      <c r="E3299" t="s">
        <v>41046</v>
      </c>
    </row>
    <row r="3300" spans="1:5" x14ac:dyDescent="0.3">
      <c r="A3300" t="s">
        <v>44344</v>
      </c>
      <c r="B3300">
        <v>-31.909094830000001</v>
      </c>
      <c r="C3300">
        <v>115.9668716</v>
      </c>
      <c r="D3300" t="s">
        <v>6</v>
      </c>
      <c r="E3300" t="s">
        <v>41046</v>
      </c>
    </row>
    <row r="3301" spans="1:5" x14ac:dyDescent="0.3">
      <c r="A3301" t="s">
        <v>44345</v>
      </c>
      <c r="B3301">
        <v>-31.907700930000001</v>
      </c>
      <c r="C3301">
        <v>115.96788220000001</v>
      </c>
      <c r="D3301" t="s">
        <v>6</v>
      </c>
      <c r="E3301" t="s">
        <v>41046</v>
      </c>
    </row>
    <row r="3302" spans="1:5" x14ac:dyDescent="0.3">
      <c r="A3302" t="s">
        <v>44346</v>
      </c>
      <c r="B3302">
        <v>-31.901838739999999</v>
      </c>
      <c r="C3302">
        <v>115.9689095</v>
      </c>
      <c r="D3302" t="s">
        <v>6</v>
      </c>
      <c r="E3302" t="s">
        <v>41046</v>
      </c>
    </row>
    <row r="3303" spans="1:5" x14ac:dyDescent="0.3">
      <c r="A3303" t="s">
        <v>44347</v>
      </c>
      <c r="B3303">
        <v>-31.902000579999999</v>
      </c>
      <c r="C3303">
        <v>115.9686968</v>
      </c>
      <c r="D3303" t="s">
        <v>6</v>
      </c>
      <c r="E3303" t="s">
        <v>41046</v>
      </c>
    </row>
    <row r="3304" spans="1:5" x14ac:dyDescent="0.3">
      <c r="A3304" t="s">
        <v>44348</v>
      </c>
      <c r="B3304">
        <v>-31.909077799999999</v>
      </c>
      <c r="C3304">
        <v>115.967113</v>
      </c>
      <c r="D3304" t="s">
        <v>6</v>
      </c>
      <c r="E3304" t="s">
        <v>41046</v>
      </c>
    </row>
    <row r="3305" spans="1:5" x14ac:dyDescent="0.3">
      <c r="A3305" t="s">
        <v>44349</v>
      </c>
      <c r="B3305">
        <v>-31.910552030000002</v>
      </c>
      <c r="C3305">
        <v>115.9660679</v>
      </c>
      <c r="D3305" t="s">
        <v>6</v>
      </c>
      <c r="E3305" t="s">
        <v>41046</v>
      </c>
    </row>
    <row r="3306" spans="1:5" x14ac:dyDescent="0.3">
      <c r="A3306" t="s">
        <v>44350</v>
      </c>
      <c r="B3306">
        <v>-31.912706499999999</v>
      </c>
      <c r="C3306">
        <v>115.9644831</v>
      </c>
      <c r="D3306" t="s">
        <v>6</v>
      </c>
      <c r="E3306" t="s">
        <v>41046</v>
      </c>
    </row>
    <row r="3307" spans="1:5" x14ac:dyDescent="0.3">
      <c r="A3307" t="s">
        <v>44351</v>
      </c>
      <c r="B3307">
        <v>-31.918593680000001</v>
      </c>
      <c r="C3307">
        <v>115.9601521</v>
      </c>
      <c r="D3307" t="s">
        <v>6</v>
      </c>
      <c r="E3307" t="s">
        <v>41046</v>
      </c>
    </row>
    <row r="3308" spans="1:5" x14ac:dyDescent="0.3">
      <c r="A3308" t="s">
        <v>44352</v>
      </c>
      <c r="B3308">
        <v>-31.91963471</v>
      </c>
      <c r="C3308">
        <v>115.9591406</v>
      </c>
      <c r="D3308" t="s">
        <v>6</v>
      </c>
      <c r="E3308" t="s">
        <v>41046</v>
      </c>
    </row>
    <row r="3309" spans="1:5" x14ac:dyDescent="0.3">
      <c r="A3309" t="s">
        <v>44353</v>
      </c>
      <c r="B3309">
        <v>-31.923688179999999</v>
      </c>
      <c r="C3309">
        <v>115.95447350000001</v>
      </c>
      <c r="D3309" t="s">
        <v>6</v>
      </c>
      <c r="E3309" t="s">
        <v>41046</v>
      </c>
    </row>
    <row r="3310" spans="1:5" x14ac:dyDescent="0.3">
      <c r="A3310" t="s">
        <v>44354</v>
      </c>
      <c r="B3310">
        <v>-31.926181769999999</v>
      </c>
      <c r="C3310">
        <v>115.9515883</v>
      </c>
      <c r="D3310" t="s">
        <v>6</v>
      </c>
      <c r="E3310" t="s">
        <v>41046</v>
      </c>
    </row>
    <row r="3311" spans="1:5" x14ac:dyDescent="0.3">
      <c r="A3311" t="s">
        <v>44355</v>
      </c>
      <c r="B3311">
        <v>-31.927881639999999</v>
      </c>
      <c r="C3311">
        <v>115.9487156</v>
      </c>
      <c r="D3311" t="s">
        <v>6</v>
      </c>
      <c r="E3311" t="s">
        <v>41046</v>
      </c>
    </row>
    <row r="3312" spans="1:5" x14ac:dyDescent="0.3">
      <c r="A3312" t="s">
        <v>44356</v>
      </c>
      <c r="B3312">
        <v>-31.931120960000001</v>
      </c>
      <c r="C3312">
        <v>115.9434754</v>
      </c>
      <c r="D3312" t="s">
        <v>6</v>
      </c>
      <c r="E3312" t="s">
        <v>41046</v>
      </c>
    </row>
    <row r="3313" spans="1:5" x14ac:dyDescent="0.3">
      <c r="A3313" t="s">
        <v>44357</v>
      </c>
      <c r="B3313">
        <v>-31.934889559999998</v>
      </c>
      <c r="C3313">
        <v>115.9373705</v>
      </c>
      <c r="D3313" t="s">
        <v>6</v>
      </c>
      <c r="E3313" t="s">
        <v>41046</v>
      </c>
    </row>
    <row r="3314" spans="1:5" x14ac:dyDescent="0.3">
      <c r="A3314" t="s">
        <v>44358</v>
      </c>
      <c r="B3314">
        <v>-31.936781669999998</v>
      </c>
      <c r="C3314">
        <v>115.9342467</v>
      </c>
      <c r="D3314" t="s">
        <v>6</v>
      </c>
      <c r="E3314" t="s">
        <v>41046</v>
      </c>
    </row>
    <row r="3315" spans="1:5" x14ac:dyDescent="0.3">
      <c r="A3315" t="s">
        <v>44359</v>
      </c>
      <c r="B3315">
        <v>-31.93820951</v>
      </c>
      <c r="C3315">
        <v>115.9319216</v>
      </c>
      <c r="D3315" t="s">
        <v>6</v>
      </c>
      <c r="E3315" t="s">
        <v>41046</v>
      </c>
    </row>
    <row r="3316" spans="1:5" x14ac:dyDescent="0.3">
      <c r="A3316" t="s">
        <v>44360</v>
      </c>
      <c r="B3316">
        <v>-31.939432799999999</v>
      </c>
      <c r="C3316">
        <v>115.9298321</v>
      </c>
      <c r="D3316" t="s">
        <v>6</v>
      </c>
      <c r="E3316" t="s">
        <v>41046</v>
      </c>
    </row>
    <row r="3317" spans="1:5" x14ac:dyDescent="0.3">
      <c r="A3317" t="s">
        <v>44361</v>
      </c>
      <c r="B3317">
        <v>-31.941265080000001</v>
      </c>
      <c r="C3317">
        <v>115.92684319999999</v>
      </c>
      <c r="D3317" t="s">
        <v>6</v>
      </c>
      <c r="E3317" t="s">
        <v>41046</v>
      </c>
    </row>
    <row r="3318" spans="1:5" x14ac:dyDescent="0.3">
      <c r="A3318" t="s">
        <v>44362</v>
      </c>
      <c r="B3318">
        <v>-31.944126669999999</v>
      </c>
      <c r="C3318">
        <v>115.9221761</v>
      </c>
      <c r="D3318" t="s">
        <v>6</v>
      </c>
      <c r="E3318" t="s">
        <v>41046</v>
      </c>
    </row>
    <row r="3319" spans="1:5" x14ac:dyDescent="0.3">
      <c r="A3319" t="s">
        <v>44363</v>
      </c>
      <c r="B3319">
        <v>-31.94556</v>
      </c>
      <c r="C3319">
        <v>115.92039939999999</v>
      </c>
      <c r="D3319" t="s">
        <v>6</v>
      </c>
      <c r="E3319" t="s">
        <v>41046</v>
      </c>
    </row>
    <row r="3320" spans="1:5" x14ac:dyDescent="0.3">
      <c r="A3320" t="s">
        <v>44364</v>
      </c>
      <c r="B3320">
        <v>-31.94866772</v>
      </c>
      <c r="C3320">
        <v>115.9189119</v>
      </c>
      <c r="D3320" t="s">
        <v>6</v>
      </c>
      <c r="E3320" t="s">
        <v>41046</v>
      </c>
    </row>
    <row r="3321" spans="1:5" x14ac:dyDescent="0.3">
      <c r="A3321" t="s">
        <v>44365</v>
      </c>
      <c r="B3321">
        <v>-31.953796629999999</v>
      </c>
      <c r="C3321">
        <v>115.9122785</v>
      </c>
      <c r="D3321" t="s">
        <v>6</v>
      </c>
      <c r="E3321" t="s">
        <v>41046</v>
      </c>
    </row>
    <row r="3322" spans="1:5" x14ac:dyDescent="0.3">
      <c r="A3322" t="s">
        <v>44366</v>
      </c>
      <c r="B3322">
        <v>-31.954716959999999</v>
      </c>
      <c r="C3322">
        <v>115.9097094</v>
      </c>
      <c r="D3322" t="s">
        <v>6</v>
      </c>
      <c r="E3322" t="s">
        <v>41046</v>
      </c>
    </row>
    <row r="3323" spans="1:5" x14ac:dyDescent="0.3">
      <c r="A3323" t="s">
        <v>44367</v>
      </c>
      <c r="B3323">
        <v>-31.956216049999998</v>
      </c>
      <c r="C3323">
        <v>115.9068202</v>
      </c>
      <c r="D3323" t="s">
        <v>6</v>
      </c>
      <c r="E3323" t="s">
        <v>41046</v>
      </c>
    </row>
    <row r="3324" spans="1:5" x14ac:dyDescent="0.3">
      <c r="A3324" t="s">
        <v>44368</v>
      </c>
      <c r="B3324">
        <v>-31.957129699999999</v>
      </c>
      <c r="C3324">
        <v>115.905646</v>
      </c>
      <c r="D3324" t="s">
        <v>6</v>
      </c>
      <c r="E3324" t="s">
        <v>41046</v>
      </c>
    </row>
    <row r="3325" spans="1:5" x14ac:dyDescent="0.3">
      <c r="A3325" t="s">
        <v>44369</v>
      </c>
      <c r="B3325">
        <v>-31.961977839999999</v>
      </c>
      <c r="C3325">
        <v>115.90072670000001</v>
      </c>
      <c r="D3325" t="s">
        <v>6</v>
      </c>
      <c r="E3325" t="s">
        <v>41046</v>
      </c>
    </row>
    <row r="3326" spans="1:5" x14ac:dyDescent="0.3">
      <c r="A3326" t="s">
        <v>44370</v>
      </c>
      <c r="B3326">
        <v>-31.963838330000002</v>
      </c>
      <c r="C3326">
        <v>115.8960556</v>
      </c>
      <c r="D3326" t="s">
        <v>6</v>
      </c>
      <c r="E3326" t="s">
        <v>41046</v>
      </c>
    </row>
    <row r="3327" spans="1:5" x14ac:dyDescent="0.3">
      <c r="A3327" t="s">
        <v>44371</v>
      </c>
      <c r="B3327">
        <v>-31.96808905</v>
      </c>
      <c r="C3327">
        <v>115.88799109999999</v>
      </c>
      <c r="D3327" t="s">
        <v>6</v>
      </c>
      <c r="E3327" t="s">
        <v>41046</v>
      </c>
    </row>
    <row r="3328" spans="1:5" x14ac:dyDescent="0.3">
      <c r="A3328" t="s">
        <v>44372</v>
      </c>
      <c r="B3328">
        <v>-31.94470278</v>
      </c>
      <c r="C3328">
        <v>116.0231172</v>
      </c>
      <c r="D3328" t="s">
        <v>6</v>
      </c>
      <c r="E3328" t="s">
        <v>41046</v>
      </c>
    </row>
    <row r="3329" spans="1:5" x14ac:dyDescent="0.3">
      <c r="A3329" t="s">
        <v>44373</v>
      </c>
      <c r="B3329">
        <v>-31.940654030000001</v>
      </c>
      <c r="C3329">
        <v>116.0236992</v>
      </c>
      <c r="D3329" t="s">
        <v>6</v>
      </c>
      <c r="E3329" t="s">
        <v>41046</v>
      </c>
    </row>
    <row r="3330" spans="1:5" x14ac:dyDescent="0.3">
      <c r="A3330" t="s">
        <v>44374</v>
      </c>
      <c r="B3330">
        <v>-31.938076710000001</v>
      </c>
      <c r="C3330">
        <v>116.0240656</v>
      </c>
      <c r="D3330" t="s">
        <v>6</v>
      </c>
      <c r="E3330" t="s">
        <v>41046</v>
      </c>
    </row>
    <row r="3331" spans="1:5" x14ac:dyDescent="0.3">
      <c r="A3331" t="s">
        <v>44375</v>
      </c>
      <c r="B3331">
        <v>-31.928812560000001</v>
      </c>
      <c r="C3331">
        <v>116.02232050000001</v>
      </c>
      <c r="D3331" t="s">
        <v>6</v>
      </c>
      <c r="E3331" t="s">
        <v>41046</v>
      </c>
    </row>
    <row r="3332" spans="1:5" x14ac:dyDescent="0.3">
      <c r="A3332" t="s">
        <v>44376</v>
      </c>
      <c r="B3332">
        <v>-31.923327610000001</v>
      </c>
      <c r="C3332">
        <v>116.0202693</v>
      </c>
      <c r="D3332" t="s">
        <v>6</v>
      </c>
      <c r="E3332" t="s">
        <v>41046</v>
      </c>
    </row>
    <row r="3333" spans="1:5" x14ac:dyDescent="0.3">
      <c r="A3333" t="s">
        <v>44377</v>
      </c>
      <c r="B3333">
        <v>-31.912022610000001</v>
      </c>
      <c r="C3333">
        <v>116.016437</v>
      </c>
      <c r="D3333" t="s">
        <v>6</v>
      </c>
      <c r="E3333" t="s">
        <v>41046</v>
      </c>
    </row>
    <row r="3334" spans="1:5" x14ac:dyDescent="0.3">
      <c r="A3334" t="s">
        <v>44378</v>
      </c>
      <c r="B3334">
        <v>-31.912151080000001</v>
      </c>
      <c r="C3334">
        <v>116.0165212</v>
      </c>
      <c r="D3334" t="s">
        <v>6</v>
      </c>
      <c r="E3334" t="s">
        <v>41046</v>
      </c>
    </row>
    <row r="3335" spans="1:5" x14ac:dyDescent="0.3">
      <c r="A3335" t="s">
        <v>44379</v>
      </c>
      <c r="B3335">
        <v>-31.923363299999998</v>
      </c>
      <c r="C3335">
        <v>116.02039550000001</v>
      </c>
      <c r="D3335" t="s">
        <v>6</v>
      </c>
      <c r="E3335" t="s">
        <v>41046</v>
      </c>
    </row>
    <row r="3336" spans="1:5" x14ac:dyDescent="0.3">
      <c r="A3336" t="s">
        <v>44380</v>
      </c>
      <c r="B3336">
        <v>-31.92940312</v>
      </c>
      <c r="C3336">
        <v>116.0226928</v>
      </c>
      <c r="D3336" t="s">
        <v>6</v>
      </c>
      <c r="E3336" t="s">
        <v>41046</v>
      </c>
    </row>
    <row r="3337" spans="1:5" x14ac:dyDescent="0.3">
      <c r="A3337" t="s">
        <v>44381</v>
      </c>
      <c r="B3337">
        <v>-31.93788138</v>
      </c>
      <c r="C3337">
        <v>116.02418419999999</v>
      </c>
      <c r="D3337" t="s">
        <v>6</v>
      </c>
      <c r="E3337" t="s">
        <v>41046</v>
      </c>
    </row>
    <row r="3338" spans="1:5" x14ac:dyDescent="0.3">
      <c r="A3338" t="s">
        <v>44382</v>
      </c>
      <c r="B3338">
        <v>-31.9412503</v>
      </c>
      <c r="C3338">
        <v>116.0237068</v>
      </c>
      <c r="D3338" t="s">
        <v>6</v>
      </c>
      <c r="E3338" t="s">
        <v>41046</v>
      </c>
    </row>
    <row r="3339" spans="1:5" x14ac:dyDescent="0.3">
      <c r="A3339" t="s">
        <v>44383</v>
      </c>
      <c r="B3339">
        <v>-31.894507789999999</v>
      </c>
      <c r="C3339">
        <v>115.9828558</v>
      </c>
      <c r="D3339" t="s">
        <v>6</v>
      </c>
      <c r="E3339" t="s">
        <v>41046</v>
      </c>
    </row>
    <row r="3340" spans="1:5" x14ac:dyDescent="0.3">
      <c r="A3340" t="s">
        <v>44384</v>
      </c>
      <c r="B3340">
        <v>-31.89238529</v>
      </c>
      <c r="C3340">
        <v>115.9865934</v>
      </c>
      <c r="D3340" t="s">
        <v>6</v>
      </c>
      <c r="E3340" t="s">
        <v>41046</v>
      </c>
    </row>
    <row r="3341" spans="1:5" x14ac:dyDescent="0.3">
      <c r="A3341" t="s">
        <v>44385</v>
      </c>
      <c r="B3341">
        <v>-31.89184049</v>
      </c>
      <c r="C3341">
        <v>115.9891657</v>
      </c>
      <c r="D3341" t="s">
        <v>6</v>
      </c>
      <c r="E3341" t="s">
        <v>41046</v>
      </c>
    </row>
    <row r="3342" spans="1:5" x14ac:dyDescent="0.3">
      <c r="A3342" t="s">
        <v>44386</v>
      </c>
      <c r="B3342">
        <v>-31.891496109999999</v>
      </c>
      <c r="C3342">
        <v>115.9909967</v>
      </c>
      <c r="D3342" t="s">
        <v>6</v>
      </c>
      <c r="E3342" t="s">
        <v>41046</v>
      </c>
    </row>
    <row r="3343" spans="1:5" x14ac:dyDescent="0.3">
      <c r="A3343" t="s">
        <v>44387</v>
      </c>
      <c r="B3343">
        <v>-31.890926109999999</v>
      </c>
      <c r="C3343">
        <v>115.9938772</v>
      </c>
      <c r="D3343" t="s">
        <v>6</v>
      </c>
      <c r="E3343" t="s">
        <v>41046</v>
      </c>
    </row>
    <row r="3344" spans="1:5" x14ac:dyDescent="0.3">
      <c r="A3344" t="s">
        <v>44388</v>
      </c>
      <c r="B3344">
        <v>-31.889969140000002</v>
      </c>
      <c r="C3344">
        <v>115.99930689999999</v>
      </c>
      <c r="D3344" t="s">
        <v>6</v>
      </c>
      <c r="E3344" t="s">
        <v>41046</v>
      </c>
    </row>
    <row r="3345" spans="1:5" x14ac:dyDescent="0.3">
      <c r="A3345" t="s">
        <v>44389</v>
      </c>
      <c r="B3345">
        <v>-31.889936899999999</v>
      </c>
      <c r="C3345">
        <v>116.00380850000001</v>
      </c>
      <c r="D3345" t="s">
        <v>6</v>
      </c>
      <c r="E3345" t="s">
        <v>41046</v>
      </c>
    </row>
    <row r="3346" spans="1:5" x14ac:dyDescent="0.3">
      <c r="A3346" t="s">
        <v>44390</v>
      </c>
      <c r="B3346">
        <v>-31.890610800000001</v>
      </c>
      <c r="C3346">
        <v>116.0071039</v>
      </c>
      <c r="D3346" t="s">
        <v>6</v>
      </c>
      <c r="E3346" t="s">
        <v>41046</v>
      </c>
    </row>
    <row r="3347" spans="1:5" x14ac:dyDescent="0.3">
      <c r="A3347" t="s">
        <v>44391</v>
      </c>
      <c r="B3347">
        <v>-31.891163670000001</v>
      </c>
      <c r="C3347">
        <v>116.0099927</v>
      </c>
      <c r="D3347" t="s">
        <v>6</v>
      </c>
      <c r="E3347" t="s">
        <v>41046</v>
      </c>
    </row>
    <row r="3348" spans="1:5" x14ac:dyDescent="0.3">
      <c r="A3348" t="s">
        <v>44392</v>
      </c>
      <c r="B3348">
        <v>-31.892687219999999</v>
      </c>
      <c r="C3348">
        <v>116.0187767</v>
      </c>
      <c r="D3348" t="s">
        <v>6</v>
      </c>
      <c r="E3348" t="s">
        <v>41046</v>
      </c>
    </row>
    <row r="3349" spans="1:5" x14ac:dyDescent="0.3">
      <c r="A3349" t="s">
        <v>44393</v>
      </c>
      <c r="B3349">
        <v>-31.893522359999999</v>
      </c>
      <c r="C3349">
        <v>116.0235785</v>
      </c>
      <c r="D3349" t="s">
        <v>6</v>
      </c>
      <c r="E3349" t="s">
        <v>41046</v>
      </c>
    </row>
    <row r="3350" spans="1:5" x14ac:dyDescent="0.3">
      <c r="A3350" t="s">
        <v>44394</v>
      </c>
      <c r="B3350">
        <v>-31.89527464</v>
      </c>
      <c r="C3350">
        <v>116.03352839999999</v>
      </c>
      <c r="D3350" t="s">
        <v>6</v>
      </c>
      <c r="E3350" t="s">
        <v>41046</v>
      </c>
    </row>
    <row r="3351" spans="1:5" x14ac:dyDescent="0.3">
      <c r="A3351" t="s">
        <v>44395</v>
      </c>
      <c r="B3351">
        <v>-31.897740720000002</v>
      </c>
      <c r="C3351">
        <v>116.0374058</v>
      </c>
      <c r="D3351" t="s">
        <v>6</v>
      </c>
      <c r="E3351" t="s">
        <v>41046</v>
      </c>
    </row>
    <row r="3352" spans="1:5" x14ac:dyDescent="0.3">
      <c r="A3352" t="s">
        <v>44396</v>
      </c>
      <c r="B3352">
        <v>-31.9005987</v>
      </c>
      <c r="C3352">
        <v>116.0424835</v>
      </c>
      <c r="D3352" t="s">
        <v>6</v>
      </c>
      <c r="E3352" t="s">
        <v>41046</v>
      </c>
    </row>
    <row r="3353" spans="1:5" x14ac:dyDescent="0.3">
      <c r="A3353" t="s">
        <v>44397</v>
      </c>
      <c r="B3353">
        <v>-31.901801110000001</v>
      </c>
      <c r="C3353">
        <v>116.04590279999999</v>
      </c>
      <c r="D3353" t="s">
        <v>6</v>
      </c>
      <c r="E3353" t="s">
        <v>41046</v>
      </c>
    </row>
    <row r="3354" spans="1:5" x14ac:dyDescent="0.3">
      <c r="A3354" t="s">
        <v>44398</v>
      </c>
      <c r="B3354">
        <v>-31.901401199999999</v>
      </c>
      <c r="C3354">
        <v>116.0512415</v>
      </c>
      <c r="D3354" t="s">
        <v>6</v>
      </c>
      <c r="E3354" t="s">
        <v>41046</v>
      </c>
    </row>
    <row r="3355" spans="1:5" x14ac:dyDescent="0.3">
      <c r="A3355" t="s">
        <v>44399</v>
      </c>
      <c r="B3355">
        <v>-31.90118167</v>
      </c>
      <c r="C3355">
        <v>116.0736667</v>
      </c>
      <c r="D3355" t="s">
        <v>6</v>
      </c>
      <c r="E3355" t="s">
        <v>41046</v>
      </c>
    </row>
    <row r="3356" spans="1:5" x14ac:dyDescent="0.3">
      <c r="A3356" t="s">
        <v>44400</v>
      </c>
      <c r="B3356">
        <v>-31.901105000000001</v>
      </c>
      <c r="C3356">
        <v>116.0767622</v>
      </c>
      <c r="D3356" t="s">
        <v>6</v>
      </c>
      <c r="E3356" t="s">
        <v>41046</v>
      </c>
    </row>
    <row r="3357" spans="1:5" x14ac:dyDescent="0.3">
      <c r="A3357" t="s">
        <v>44401</v>
      </c>
      <c r="B3357">
        <v>-31.900940559999999</v>
      </c>
      <c r="C3357">
        <v>116.0811606</v>
      </c>
      <c r="D3357" t="s">
        <v>6</v>
      </c>
      <c r="E3357" t="s">
        <v>41046</v>
      </c>
    </row>
    <row r="3358" spans="1:5" x14ac:dyDescent="0.3">
      <c r="A3358" t="s">
        <v>44402</v>
      </c>
      <c r="B3358">
        <v>-31.90050111</v>
      </c>
      <c r="C3358">
        <v>116.0897567</v>
      </c>
      <c r="D3358" t="s">
        <v>6</v>
      </c>
      <c r="E3358" t="s">
        <v>41046</v>
      </c>
    </row>
    <row r="3359" spans="1:5" x14ac:dyDescent="0.3">
      <c r="A3359" t="s">
        <v>44403</v>
      </c>
      <c r="B3359">
        <v>-31.90107167</v>
      </c>
      <c r="C3359">
        <v>116.0938117</v>
      </c>
      <c r="D3359" t="s">
        <v>6</v>
      </c>
      <c r="E3359" t="s">
        <v>41046</v>
      </c>
    </row>
    <row r="3360" spans="1:5" x14ac:dyDescent="0.3">
      <c r="A3360" t="s">
        <v>44404</v>
      </c>
      <c r="B3360">
        <v>-31.90138833</v>
      </c>
      <c r="C3360">
        <v>116.0965978</v>
      </c>
      <c r="D3360" t="s">
        <v>6</v>
      </c>
      <c r="E3360" t="s">
        <v>41046</v>
      </c>
    </row>
    <row r="3361" spans="1:5" x14ac:dyDescent="0.3">
      <c r="A3361" t="s">
        <v>44405</v>
      </c>
      <c r="B3361">
        <v>-31.901517219999999</v>
      </c>
      <c r="C3361">
        <v>116.09948609999999</v>
      </c>
      <c r="D3361" t="s">
        <v>6</v>
      </c>
      <c r="E3361" t="s">
        <v>41046</v>
      </c>
    </row>
    <row r="3362" spans="1:5" x14ac:dyDescent="0.3">
      <c r="A3362" t="s">
        <v>44406</v>
      </c>
      <c r="B3362">
        <v>-31.901277780000001</v>
      </c>
      <c r="C3362">
        <v>116.10899329999999</v>
      </c>
      <c r="D3362" t="s">
        <v>6</v>
      </c>
      <c r="E3362" t="s">
        <v>41046</v>
      </c>
    </row>
    <row r="3363" spans="1:5" x14ac:dyDescent="0.3">
      <c r="A3363" t="s">
        <v>44407</v>
      </c>
      <c r="B3363">
        <v>-31.901061670000001</v>
      </c>
      <c r="C3363">
        <v>116.1124356</v>
      </c>
      <c r="D3363" t="s">
        <v>6</v>
      </c>
      <c r="E3363" t="s">
        <v>41046</v>
      </c>
    </row>
    <row r="3364" spans="1:5" x14ac:dyDescent="0.3">
      <c r="A3364" t="s">
        <v>44408</v>
      </c>
      <c r="B3364">
        <v>-31.899819999999998</v>
      </c>
      <c r="C3364">
        <v>116.11693560000001</v>
      </c>
      <c r="D3364" t="s">
        <v>6</v>
      </c>
      <c r="E3364" t="s">
        <v>41046</v>
      </c>
    </row>
    <row r="3365" spans="1:5" x14ac:dyDescent="0.3">
      <c r="A3365" t="s">
        <v>44409</v>
      </c>
      <c r="B3365">
        <v>-31.899145000000001</v>
      </c>
      <c r="C3365">
        <v>116.1207122</v>
      </c>
      <c r="D3365" t="s">
        <v>6</v>
      </c>
      <c r="E3365" t="s">
        <v>41046</v>
      </c>
    </row>
    <row r="3366" spans="1:5" x14ac:dyDescent="0.3">
      <c r="A3366" t="s">
        <v>44410</v>
      </c>
      <c r="B3366">
        <v>-31.899113329999999</v>
      </c>
      <c r="C3366">
        <v>116.1230728</v>
      </c>
      <c r="D3366" t="s">
        <v>6</v>
      </c>
      <c r="E3366" t="s">
        <v>41046</v>
      </c>
    </row>
    <row r="3367" spans="1:5" x14ac:dyDescent="0.3">
      <c r="A3367" t="s">
        <v>44411</v>
      </c>
      <c r="B3367">
        <v>-31.899520559999999</v>
      </c>
      <c r="C3367">
        <v>116.1271811</v>
      </c>
      <c r="D3367" t="s">
        <v>6</v>
      </c>
      <c r="E3367" t="s">
        <v>41046</v>
      </c>
    </row>
    <row r="3368" spans="1:5" x14ac:dyDescent="0.3">
      <c r="A3368" t="s">
        <v>44412</v>
      </c>
      <c r="B3368">
        <v>-31.899912780000001</v>
      </c>
      <c r="C3368">
        <v>116.12875940000001</v>
      </c>
      <c r="D3368" t="s">
        <v>6</v>
      </c>
      <c r="E3368" t="s">
        <v>41046</v>
      </c>
    </row>
    <row r="3369" spans="1:5" x14ac:dyDescent="0.3">
      <c r="A3369" t="s">
        <v>44413</v>
      </c>
      <c r="B3369">
        <v>-31.899803890000001</v>
      </c>
      <c r="C3369">
        <v>116.13516559999999</v>
      </c>
      <c r="D3369" t="s">
        <v>6</v>
      </c>
      <c r="E3369" t="s">
        <v>41046</v>
      </c>
    </row>
    <row r="3370" spans="1:5" x14ac:dyDescent="0.3">
      <c r="A3370" t="s">
        <v>44414</v>
      </c>
      <c r="B3370">
        <v>-31.900029440000001</v>
      </c>
      <c r="C3370">
        <v>116.1445339</v>
      </c>
      <c r="D3370" t="s">
        <v>6</v>
      </c>
      <c r="E3370" t="s">
        <v>41046</v>
      </c>
    </row>
    <row r="3371" spans="1:5" x14ac:dyDescent="0.3">
      <c r="A3371" t="s">
        <v>44415</v>
      </c>
      <c r="B3371">
        <v>-31.900506669999999</v>
      </c>
      <c r="C3371">
        <v>116.1478706</v>
      </c>
      <c r="D3371" t="s">
        <v>6</v>
      </c>
      <c r="E3371" t="s">
        <v>41046</v>
      </c>
    </row>
    <row r="3372" spans="1:5" x14ac:dyDescent="0.3">
      <c r="A3372" t="s">
        <v>44416</v>
      </c>
      <c r="B3372">
        <v>-31.90087278</v>
      </c>
      <c r="C3372">
        <v>116.1530944</v>
      </c>
      <c r="D3372" t="s">
        <v>6</v>
      </c>
      <c r="E3372" t="s">
        <v>41046</v>
      </c>
    </row>
    <row r="3373" spans="1:5" x14ac:dyDescent="0.3">
      <c r="A3373" t="s">
        <v>44417</v>
      </c>
      <c r="B3373">
        <v>-31.901160000000001</v>
      </c>
      <c r="C3373">
        <v>116.15907609999999</v>
      </c>
      <c r="D3373" t="s">
        <v>6</v>
      </c>
      <c r="E3373" t="s">
        <v>41046</v>
      </c>
    </row>
    <row r="3374" spans="1:5" x14ac:dyDescent="0.3">
      <c r="A3374" t="s">
        <v>44418</v>
      </c>
      <c r="B3374">
        <v>-31.901617609999999</v>
      </c>
      <c r="C3374">
        <v>116.1642915</v>
      </c>
      <c r="D3374" t="s">
        <v>6</v>
      </c>
      <c r="E3374" t="s">
        <v>41046</v>
      </c>
    </row>
    <row r="3375" spans="1:5" x14ac:dyDescent="0.3">
      <c r="A3375" t="s">
        <v>44419</v>
      </c>
      <c r="B3375">
        <v>-31.90219222</v>
      </c>
      <c r="C3375">
        <v>116.1706806</v>
      </c>
      <c r="D3375" t="s">
        <v>6</v>
      </c>
      <c r="E3375" t="s">
        <v>41046</v>
      </c>
    </row>
    <row r="3376" spans="1:5" x14ac:dyDescent="0.3">
      <c r="A3376" t="s">
        <v>44420</v>
      </c>
      <c r="B3376">
        <v>-31.90251314</v>
      </c>
      <c r="C3376">
        <v>116.1736458</v>
      </c>
      <c r="D3376" t="s">
        <v>6</v>
      </c>
      <c r="E3376" t="s">
        <v>41046</v>
      </c>
    </row>
    <row r="3377" spans="1:5" x14ac:dyDescent="0.3">
      <c r="A3377" t="s">
        <v>44421</v>
      </c>
      <c r="B3377">
        <v>-31.903620100000001</v>
      </c>
      <c r="C3377">
        <v>116.2037593</v>
      </c>
      <c r="D3377" t="s">
        <v>6</v>
      </c>
      <c r="E3377" t="s">
        <v>41046</v>
      </c>
    </row>
    <row r="3378" spans="1:5" x14ac:dyDescent="0.3">
      <c r="A3378" t="s">
        <v>44422</v>
      </c>
      <c r="B3378">
        <v>-31.903580989999998</v>
      </c>
      <c r="C3378">
        <v>116.2056985</v>
      </c>
      <c r="D3378" t="s">
        <v>6</v>
      </c>
      <c r="E3378" t="s">
        <v>41046</v>
      </c>
    </row>
    <row r="3379" spans="1:5" x14ac:dyDescent="0.3">
      <c r="A3379" t="s">
        <v>44423</v>
      </c>
      <c r="B3379">
        <v>-31.90271985</v>
      </c>
      <c r="C3379">
        <v>116.1734751</v>
      </c>
      <c r="D3379" t="s">
        <v>6</v>
      </c>
      <c r="E3379" t="s">
        <v>41046</v>
      </c>
    </row>
    <row r="3380" spans="1:5" x14ac:dyDescent="0.3">
      <c r="A3380" t="s">
        <v>44424</v>
      </c>
      <c r="B3380">
        <v>-31.902410549999999</v>
      </c>
      <c r="C3380">
        <v>116.1703231</v>
      </c>
      <c r="D3380" t="s">
        <v>6</v>
      </c>
      <c r="E3380" t="s">
        <v>41046</v>
      </c>
    </row>
    <row r="3381" spans="1:5" x14ac:dyDescent="0.3">
      <c r="A3381" t="s">
        <v>44425</v>
      </c>
      <c r="B3381">
        <v>-31.902003369999999</v>
      </c>
      <c r="C3381">
        <v>116.1659198</v>
      </c>
      <c r="D3381" t="s">
        <v>6</v>
      </c>
      <c r="E3381" t="s">
        <v>41046</v>
      </c>
    </row>
    <row r="3382" spans="1:5" x14ac:dyDescent="0.3">
      <c r="A3382" t="s">
        <v>44426</v>
      </c>
      <c r="B3382">
        <v>-31.901464440000002</v>
      </c>
      <c r="C3382">
        <v>116.1569956</v>
      </c>
      <c r="D3382" t="s">
        <v>6</v>
      </c>
      <c r="E3382" t="s">
        <v>41046</v>
      </c>
    </row>
    <row r="3383" spans="1:5" x14ac:dyDescent="0.3">
      <c r="A3383" t="s">
        <v>44427</v>
      </c>
      <c r="B3383">
        <v>-31.901127219999999</v>
      </c>
      <c r="C3383">
        <v>116.1531039</v>
      </c>
      <c r="D3383" t="s">
        <v>6</v>
      </c>
      <c r="E3383" t="s">
        <v>41046</v>
      </c>
    </row>
    <row r="3384" spans="1:5" x14ac:dyDescent="0.3">
      <c r="A3384" t="s">
        <v>44428</v>
      </c>
      <c r="B3384">
        <v>-31.90049389</v>
      </c>
      <c r="C3384">
        <v>116.1452161</v>
      </c>
      <c r="D3384" t="s">
        <v>6</v>
      </c>
      <c r="E3384" t="s">
        <v>41046</v>
      </c>
    </row>
    <row r="3385" spans="1:5" x14ac:dyDescent="0.3">
      <c r="A3385" t="s">
        <v>44429</v>
      </c>
      <c r="B3385">
        <v>-31.900046669999998</v>
      </c>
      <c r="C3385">
        <v>116.13598500000001</v>
      </c>
      <c r="D3385" t="s">
        <v>6</v>
      </c>
      <c r="E3385" t="s">
        <v>41046</v>
      </c>
    </row>
    <row r="3386" spans="1:5" x14ac:dyDescent="0.3">
      <c r="A3386" t="s">
        <v>44430</v>
      </c>
      <c r="B3386">
        <v>-31.900021670000001</v>
      </c>
      <c r="C3386">
        <v>116.1273956</v>
      </c>
      <c r="D3386" t="s">
        <v>6</v>
      </c>
      <c r="E3386" t="s">
        <v>41046</v>
      </c>
    </row>
    <row r="3387" spans="1:5" x14ac:dyDescent="0.3">
      <c r="A3387" t="s">
        <v>44431</v>
      </c>
      <c r="B3387">
        <v>-31.899419439999999</v>
      </c>
      <c r="C3387">
        <v>116.1237922</v>
      </c>
      <c r="D3387" t="s">
        <v>6</v>
      </c>
      <c r="E3387" t="s">
        <v>41046</v>
      </c>
    </row>
    <row r="3388" spans="1:5" x14ac:dyDescent="0.3">
      <c r="A3388" t="s">
        <v>44432</v>
      </c>
      <c r="B3388">
        <v>-31.89943667</v>
      </c>
      <c r="C3388">
        <v>116.1213106</v>
      </c>
      <c r="D3388" t="s">
        <v>6</v>
      </c>
      <c r="E3388" t="s">
        <v>41046</v>
      </c>
    </row>
    <row r="3389" spans="1:5" x14ac:dyDescent="0.3">
      <c r="A3389" t="s">
        <v>44433</v>
      </c>
      <c r="B3389">
        <v>-31.900011670000001</v>
      </c>
      <c r="C3389">
        <v>116.1172806</v>
      </c>
      <c r="D3389" t="s">
        <v>6</v>
      </c>
      <c r="E3389" t="s">
        <v>41046</v>
      </c>
    </row>
    <row r="3390" spans="1:5" x14ac:dyDescent="0.3">
      <c r="A3390" t="s">
        <v>44434</v>
      </c>
      <c r="B3390">
        <v>-31.901165559999999</v>
      </c>
      <c r="C3390">
        <v>116.11377779999999</v>
      </c>
      <c r="D3390" t="s">
        <v>6</v>
      </c>
      <c r="E3390" t="s">
        <v>41046</v>
      </c>
    </row>
    <row r="3391" spans="1:5" x14ac:dyDescent="0.3">
      <c r="A3391" t="s">
        <v>44435</v>
      </c>
      <c r="B3391">
        <v>-31.90249944</v>
      </c>
      <c r="C3391">
        <v>116.1071228</v>
      </c>
      <c r="D3391" t="s">
        <v>6</v>
      </c>
      <c r="E3391" t="s">
        <v>41046</v>
      </c>
    </row>
    <row r="3392" spans="1:5" x14ac:dyDescent="0.3">
      <c r="A3392" t="s">
        <v>44436</v>
      </c>
      <c r="B3392">
        <v>-31.90224444</v>
      </c>
      <c r="C3392">
        <v>116.1006539</v>
      </c>
      <c r="D3392" t="s">
        <v>6</v>
      </c>
      <c r="E3392" t="s">
        <v>41046</v>
      </c>
    </row>
    <row r="3393" spans="1:5" x14ac:dyDescent="0.3">
      <c r="A3393" t="s">
        <v>44437</v>
      </c>
      <c r="B3393">
        <v>-31.901766670000001</v>
      </c>
      <c r="C3393">
        <v>116.0967411</v>
      </c>
      <c r="D3393" t="s">
        <v>6</v>
      </c>
      <c r="E3393" t="s">
        <v>41046</v>
      </c>
    </row>
    <row r="3394" spans="1:5" x14ac:dyDescent="0.3">
      <c r="A3394" t="s">
        <v>44438</v>
      </c>
      <c r="B3394">
        <v>-31.900981519999998</v>
      </c>
      <c r="C3394">
        <v>116.0907437</v>
      </c>
      <c r="D3394" t="s">
        <v>6</v>
      </c>
      <c r="E3394" t="s">
        <v>41046</v>
      </c>
    </row>
    <row r="3395" spans="1:5" x14ac:dyDescent="0.3">
      <c r="A3395" t="s">
        <v>44439</v>
      </c>
      <c r="B3395">
        <v>-31.901194749999998</v>
      </c>
      <c r="C3395">
        <v>116.08108799999999</v>
      </c>
      <c r="D3395" t="s">
        <v>6</v>
      </c>
      <c r="E3395" t="s">
        <v>41046</v>
      </c>
    </row>
    <row r="3396" spans="1:5" x14ac:dyDescent="0.3">
      <c r="A3396" t="s">
        <v>44440</v>
      </c>
      <c r="B3396">
        <v>-31.90128833</v>
      </c>
      <c r="C3396">
        <v>116.0771833</v>
      </c>
      <c r="D3396" t="s">
        <v>6</v>
      </c>
      <c r="E3396" t="s">
        <v>41046</v>
      </c>
    </row>
    <row r="3397" spans="1:5" x14ac:dyDescent="0.3">
      <c r="A3397" t="s">
        <v>44441</v>
      </c>
      <c r="B3397">
        <v>-31.90176774</v>
      </c>
      <c r="C3397">
        <v>116.0751121</v>
      </c>
      <c r="D3397" t="s">
        <v>6</v>
      </c>
      <c r="E3397" t="s">
        <v>41046</v>
      </c>
    </row>
    <row r="3398" spans="1:5" x14ac:dyDescent="0.3">
      <c r="A3398" t="s">
        <v>44442</v>
      </c>
      <c r="B3398">
        <v>-31.9019142</v>
      </c>
      <c r="C3398">
        <v>116.0507547</v>
      </c>
      <c r="D3398" t="s">
        <v>6</v>
      </c>
      <c r="E3398" t="s">
        <v>41046</v>
      </c>
    </row>
    <row r="3399" spans="1:5" x14ac:dyDescent="0.3">
      <c r="A3399" t="s">
        <v>44443</v>
      </c>
      <c r="B3399">
        <v>-31.902386669999999</v>
      </c>
      <c r="C3399">
        <v>116.0467628</v>
      </c>
      <c r="D3399" t="s">
        <v>6</v>
      </c>
      <c r="E3399" t="s">
        <v>41046</v>
      </c>
    </row>
    <row r="3400" spans="1:5" x14ac:dyDescent="0.3">
      <c r="A3400" t="s">
        <v>44444</v>
      </c>
      <c r="B3400">
        <v>-31.900445399999999</v>
      </c>
      <c r="C3400">
        <v>116.04151469999999</v>
      </c>
      <c r="D3400" t="s">
        <v>6</v>
      </c>
      <c r="E3400" t="s">
        <v>41046</v>
      </c>
    </row>
    <row r="3401" spans="1:5" x14ac:dyDescent="0.3">
      <c r="A3401" t="s">
        <v>44445</v>
      </c>
      <c r="B3401">
        <v>-31.898428330000002</v>
      </c>
      <c r="C3401">
        <v>116.0380778</v>
      </c>
      <c r="D3401" t="s">
        <v>6</v>
      </c>
      <c r="E3401" t="s">
        <v>41046</v>
      </c>
    </row>
    <row r="3402" spans="1:5" x14ac:dyDescent="0.3">
      <c r="A3402" t="s">
        <v>44446</v>
      </c>
      <c r="B3402">
        <v>-31.895050260000001</v>
      </c>
      <c r="C3402">
        <v>116.0309336</v>
      </c>
      <c r="D3402" t="s">
        <v>6</v>
      </c>
      <c r="E3402" t="s">
        <v>41046</v>
      </c>
    </row>
    <row r="3403" spans="1:5" x14ac:dyDescent="0.3">
      <c r="A3403" t="s">
        <v>44447</v>
      </c>
      <c r="B3403">
        <v>-31.893702260000001</v>
      </c>
      <c r="C3403">
        <v>116.0237252</v>
      </c>
      <c r="D3403" t="s">
        <v>6</v>
      </c>
      <c r="E3403" t="s">
        <v>41046</v>
      </c>
    </row>
    <row r="3404" spans="1:5" x14ac:dyDescent="0.3">
      <c r="A3404" t="s">
        <v>44448</v>
      </c>
      <c r="B3404">
        <v>-31.893488860000001</v>
      </c>
      <c r="C3404">
        <v>116.0225485</v>
      </c>
      <c r="D3404" t="s">
        <v>6</v>
      </c>
      <c r="E3404" t="s">
        <v>41046</v>
      </c>
    </row>
    <row r="3405" spans="1:5" x14ac:dyDescent="0.3">
      <c r="A3405" t="s">
        <v>44449</v>
      </c>
      <c r="B3405">
        <v>-31.892089439999999</v>
      </c>
      <c r="C3405">
        <v>116.0146656</v>
      </c>
      <c r="D3405" t="s">
        <v>6</v>
      </c>
      <c r="E3405" t="s">
        <v>41046</v>
      </c>
    </row>
    <row r="3406" spans="1:5" x14ac:dyDescent="0.3">
      <c r="A3406" t="s">
        <v>44450</v>
      </c>
      <c r="B3406">
        <v>-31.89113167</v>
      </c>
      <c r="C3406">
        <v>115.993915</v>
      </c>
      <c r="D3406" t="s">
        <v>6</v>
      </c>
      <c r="E3406" t="s">
        <v>41046</v>
      </c>
    </row>
    <row r="3407" spans="1:5" x14ac:dyDescent="0.3">
      <c r="A3407" t="s">
        <v>44451</v>
      </c>
      <c r="B3407">
        <v>-31.891756669999999</v>
      </c>
      <c r="C3407">
        <v>116.00207</v>
      </c>
      <c r="D3407" t="s">
        <v>6</v>
      </c>
      <c r="E3407" t="s">
        <v>41046</v>
      </c>
    </row>
    <row r="3408" spans="1:5" x14ac:dyDescent="0.3">
      <c r="A3408" t="s">
        <v>44452</v>
      </c>
      <c r="B3408">
        <v>-31.891711109999999</v>
      </c>
      <c r="C3408">
        <v>116.0018939</v>
      </c>
      <c r="D3408" t="s">
        <v>6</v>
      </c>
      <c r="E3408" t="s">
        <v>41046</v>
      </c>
    </row>
    <row r="3409" spans="1:5" x14ac:dyDescent="0.3">
      <c r="A3409" t="s">
        <v>44453</v>
      </c>
      <c r="B3409">
        <v>-31.891535000000001</v>
      </c>
      <c r="C3409">
        <v>116.0017611</v>
      </c>
      <c r="D3409" t="s">
        <v>6</v>
      </c>
      <c r="E3409" t="s">
        <v>41046</v>
      </c>
    </row>
    <row r="3410" spans="1:5" x14ac:dyDescent="0.3">
      <c r="A3410" t="s">
        <v>44454</v>
      </c>
      <c r="B3410">
        <v>-31.891287219999999</v>
      </c>
      <c r="C3410">
        <v>116.001845</v>
      </c>
      <c r="D3410" t="s">
        <v>6</v>
      </c>
      <c r="E3410" t="s">
        <v>41046</v>
      </c>
    </row>
    <row r="3411" spans="1:5" x14ac:dyDescent="0.3">
      <c r="A3411" t="s">
        <v>44455</v>
      </c>
      <c r="B3411">
        <v>-31.891178329999999</v>
      </c>
      <c r="C3411">
        <v>116.00189779999999</v>
      </c>
      <c r="D3411" t="s">
        <v>6</v>
      </c>
      <c r="E3411" t="s">
        <v>41046</v>
      </c>
    </row>
    <row r="3412" spans="1:5" x14ac:dyDescent="0.3">
      <c r="A3412" t="s">
        <v>44456</v>
      </c>
      <c r="B3412">
        <v>-31.89121222</v>
      </c>
      <c r="C3412">
        <v>116.0023156</v>
      </c>
      <c r="D3412" t="s">
        <v>6</v>
      </c>
      <c r="E3412" t="s">
        <v>41046</v>
      </c>
    </row>
    <row r="3413" spans="1:5" x14ac:dyDescent="0.3">
      <c r="A3413" t="s">
        <v>44457</v>
      </c>
      <c r="B3413">
        <v>-31.89132944</v>
      </c>
      <c r="C3413">
        <v>116.0025306</v>
      </c>
      <c r="D3413" t="s">
        <v>6</v>
      </c>
      <c r="E3413" t="s">
        <v>41046</v>
      </c>
    </row>
    <row r="3414" spans="1:5" x14ac:dyDescent="0.3">
      <c r="A3414" t="s">
        <v>44458</v>
      </c>
      <c r="B3414">
        <v>-31.890794960000001</v>
      </c>
      <c r="C3414">
        <v>116.0029475</v>
      </c>
      <c r="D3414" t="s">
        <v>6</v>
      </c>
      <c r="E3414" t="s">
        <v>41046</v>
      </c>
    </row>
    <row r="3415" spans="1:5" x14ac:dyDescent="0.3">
      <c r="A3415" t="s">
        <v>44459</v>
      </c>
      <c r="B3415">
        <v>-31.89125722</v>
      </c>
      <c r="C3415">
        <v>116.0082969</v>
      </c>
      <c r="D3415" t="s">
        <v>6</v>
      </c>
      <c r="E3415" t="s">
        <v>41046</v>
      </c>
    </row>
    <row r="3416" spans="1:5" x14ac:dyDescent="0.3">
      <c r="A3416" t="s">
        <v>44460</v>
      </c>
      <c r="B3416">
        <v>-31.8912762</v>
      </c>
      <c r="C3416">
        <v>116.0051696</v>
      </c>
      <c r="D3416" t="s">
        <v>6</v>
      </c>
      <c r="E3416" t="s">
        <v>41046</v>
      </c>
    </row>
    <row r="3417" spans="1:5" x14ac:dyDescent="0.3">
      <c r="A3417" t="s">
        <v>44461</v>
      </c>
      <c r="B3417">
        <v>-31.890381619999999</v>
      </c>
      <c r="C3417">
        <v>115.9980044</v>
      </c>
      <c r="D3417" t="s">
        <v>6</v>
      </c>
      <c r="E3417" t="s">
        <v>41046</v>
      </c>
    </row>
    <row r="3418" spans="1:5" x14ac:dyDescent="0.3">
      <c r="A3418" t="s">
        <v>44462</v>
      </c>
      <c r="B3418">
        <v>-31.88603633</v>
      </c>
      <c r="C3418">
        <v>116.0165913</v>
      </c>
      <c r="D3418" t="s">
        <v>6</v>
      </c>
      <c r="E3418" t="s">
        <v>41046</v>
      </c>
    </row>
    <row r="3419" spans="1:5" x14ac:dyDescent="0.3">
      <c r="A3419" t="s">
        <v>44463</v>
      </c>
      <c r="B3419">
        <v>-31.88603586</v>
      </c>
      <c r="C3419">
        <v>116.0186056</v>
      </c>
      <c r="D3419" t="s">
        <v>6</v>
      </c>
      <c r="E3419" t="s">
        <v>41046</v>
      </c>
    </row>
    <row r="3420" spans="1:5" x14ac:dyDescent="0.3">
      <c r="A3420" t="s">
        <v>44464</v>
      </c>
      <c r="B3420">
        <v>-31.885879889999998</v>
      </c>
      <c r="C3420">
        <v>116.0223719</v>
      </c>
      <c r="D3420" t="s">
        <v>6</v>
      </c>
      <c r="E3420" t="s">
        <v>41046</v>
      </c>
    </row>
    <row r="3421" spans="1:5" x14ac:dyDescent="0.3">
      <c r="A3421" t="s">
        <v>44465</v>
      </c>
      <c r="B3421">
        <v>-31.885758559999999</v>
      </c>
      <c r="C3421">
        <v>116.02577599999999</v>
      </c>
      <c r="D3421" t="s">
        <v>6</v>
      </c>
      <c r="E3421" t="s">
        <v>41046</v>
      </c>
    </row>
    <row r="3422" spans="1:5" x14ac:dyDescent="0.3">
      <c r="A3422" t="s">
        <v>44466</v>
      </c>
      <c r="B3422">
        <v>-31.885853600000001</v>
      </c>
      <c r="C3422">
        <v>116.0306233</v>
      </c>
      <c r="D3422" t="s">
        <v>6</v>
      </c>
      <c r="E3422" t="s">
        <v>41046</v>
      </c>
    </row>
    <row r="3423" spans="1:5" x14ac:dyDescent="0.3">
      <c r="A3423" t="s">
        <v>44467</v>
      </c>
      <c r="B3423">
        <v>-31.88585556</v>
      </c>
      <c r="C3423">
        <v>116.0342206</v>
      </c>
      <c r="D3423" t="s">
        <v>6</v>
      </c>
      <c r="E3423" t="s">
        <v>41046</v>
      </c>
    </row>
    <row r="3424" spans="1:5" x14ac:dyDescent="0.3">
      <c r="A3424" t="s">
        <v>44468</v>
      </c>
      <c r="B3424">
        <v>-31.885883889999999</v>
      </c>
      <c r="C3424">
        <v>116.04016780000001</v>
      </c>
      <c r="D3424" t="s">
        <v>6</v>
      </c>
      <c r="E3424" t="s">
        <v>41046</v>
      </c>
    </row>
    <row r="3425" spans="1:5" x14ac:dyDescent="0.3">
      <c r="A3425" t="s">
        <v>44469</v>
      </c>
      <c r="B3425">
        <v>-31.885887969999999</v>
      </c>
      <c r="C3425">
        <v>116.04329610000001</v>
      </c>
      <c r="D3425" t="s">
        <v>6</v>
      </c>
      <c r="E3425" t="s">
        <v>41046</v>
      </c>
    </row>
    <row r="3426" spans="1:5" x14ac:dyDescent="0.3">
      <c r="A3426" t="s">
        <v>44470</v>
      </c>
      <c r="B3426">
        <v>-31.885904780000001</v>
      </c>
      <c r="C3426">
        <v>116.0461226</v>
      </c>
      <c r="D3426" t="s">
        <v>6</v>
      </c>
      <c r="E3426" t="s">
        <v>41046</v>
      </c>
    </row>
    <row r="3427" spans="1:5" x14ac:dyDescent="0.3">
      <c r="A3427" t="s">
        <v>44471</v>
      </c>
      <c r="B3427">
        <v>-31.885913890000001</v>
      </c>
      <c r="C3427">
        <v>116.050595</v>
      </c>
      <c r="D3427" t="s">
        <v>6</v>
      </c>
      <c r="E3427" t="s">
        <v>41046</v>
      </c>
    </row>
    <row r="3428" spans="1:5" x14ac:dyDescent="0.3">
      <c r="A3428" t="s">
        <v>44472</v>
      </c>
      <c r="B3428">
        <v>-31.88600778</v>
      </c>
      <c r="C3428">
        <v>116.0495217</v>
      </c>
      <c r="D3428" t="s">
        <v>6</v>
      </c>
      <c r="E3428" t="s">
        <v>41046</v>
      </c>
    </row>
    <row r="3429" spans="1:5" x14ac:dyDescent="0.3">
      <c r="A3429" t="s">
        <v>44473</v>
      </c>
      <c r="B3429">
        <v>-31.885989439999999</v>
      </c>
      <c r="C3429">
        <v>116.046925</v>
      </c>
      <c r="D3429" t="s">
        <v>6</v>
      </c>
      <c r="E3429" t="s">
        <v>41046</v>
      </c>
    </row>
    <row r="3430" spans="1:5" x14ac:dyDescent="0.3">
      <c r="A3430" t="s">
        <v>44474</v>
      </c>
      <c r="B3430">
        <v>-31.885999300000002</v>
      </c>
      <c r="C3430">
        <v>116.0431722</v>
      </c>
      <c r="D3430" t="s">
        <v>6</v>
      </c>
      <c r="E3430" t="s">
        <v>41046</v>
      </c>
    </row>
    <row r="3431" spans="1:5" x14ac:dyDescent="0.3">
      <c r="A3431" t="s">
        <v>44475</v>
      </c>
      <c r="B3431">
        <v>-31.885993689999999</v>
      </c>
      <c r="C3431">
        <v>116.0403183</v>
      </c>
      <c r="D3431" t="s">
        <v>6</v>
      </c>
      <c r="E3431" t="s">
        <v>41046</v>
      </c>
    </row>
    <row r="3432" spans="1:5" x14ac:dyDescent="0.3">
      <c r="A3432" t="s">
        <v>44476</v>
      </c>
      <c r="B3432">
        <v>-31.885992219999999</v>
      </c>
      <c r="C3432">
        <v>116.03779</v>
      </c>
      <c r="D3432" t="s">
        <v>6</v>
      </c>
      <c r="E3432" t="s">
        <v>41046</v>
      </c>
    </row>
    <row r="3433" spans="1:5" x14ac:dyDescent="0.3">
      <c r="A3433" t="s">
        <v>44477</v>
      </c>
      <c r="B3433">
        <v>-31.886040000000001</v>
      </c>
      <c r="C3433">
        <v>116.03496610000001</v>
      </c>
      <c r="D3433" t="s">
        <v>6</v>
      </c>
      <c r="E3433" t="s">
        <v>41046</v>
      </c>
    </row>
    <row r="3434" spans="1:5" x14ac:dyDescent="0.3">
      <c r="A3434" t="s">
        <v>44478</v>
      </c>
      <c r="B3434">
        <v>-31.88605544</v>
      </c>
      <c r="C3434">
        <v>116.0303141</v>
      </c>
      <c r="D3434" t="s">
        <v>6</v>
      </c>
      <c r="E3434" t="s">
        <v>41046</v>
      </c>
    </row>
    <row r="3435" spans="1:5" x14ac:dyDescent="0.3">
      <c r="A3435" t="s">
        <v>44479</v>
      </c>
      <c r="B3435">
        <v>-31.885980929999999</v>
      </c>
      <c r="C3435">
        <v>116.0254602</v>
      </c>
      <c r="D3435" t="s">
        <v>6</v>
      </c>
      <c r="E3435" t="s">
        <v>41046</v>
      </c>
    </row>
    <row r="3436" spans="1:5" x14ac:dyDescent="0.3">
      <c r="A3436" t="s">
        <v>44480</v>
      </c>
      <c r="B3436">
        <v>-31.886110380000002</v>
      </c>
      <c r="C3436">
        <v>116.02260680000001</v>
      </c>
      <c r="D3436" t="s">
        <v>6</v>
      </c>
      <c r="E3436" t="s">
        <v>41046</v>
      </c>
    </row>
    <row r="3437" spans="1:5" x14ac:dyDescent="0.3">
      <c r="A3437" t="s">
        <v>44481</v>
      </c>
      <c r="B3437">
        <v>-31.886247139999998</v>
      </c>
      <c r="C3437">
        <v>116.0198467</v>
      </c>
      <c r="D3437" t="s">
        <v>6</v>
      </c>
      <c r="E3437" t="s">
        <v>41046</v>
      </c>
    </row>
    <row r="3438" spans="1:5" x14ac:dyDescent="0.3">
      <c r="A3438" t="s">
        <v>44482</v>
      </c>
      <c r="B3438">
        <v>-31.886251049999998</v>
      </c>
      <c r="C3438">
        <v>116.0173365</v>
      </c>
      <c r="D3438" t="s">
        <v>6</v>
      </c>
      <c r="E3438" t="s">
        <v>41046</v>
      </c>
    </row>
    <row r="3439" spans="1:5" x14ac:dyDescent="0.3">
      <c r="A3439" t="s">
        <v>44483</v>
      </c>
      <c r="B3439">
        <v>-31.889101060000002</v>
      </c>
      <c r="C3439">
        <v>116.00525690000001</v>
      </c>
      <c r="D3439" t="s">
        <v>6</v>
      </c>
      <c r="E3439" t="s">
        <v>41046</v>
      </c>
    </row>
    <row r="3440" spans="1:5" x14ac:dyDescent="0.3">
      <c r="A3440" t="s">
        <v>44484</v>
      </c>
      <c r="B3440">
        <v>-31.888917859999999</v>
      </c>
      <c r="C3440">
        <v>116.0064357</v>
      </c>
      <c r="D3440" t="s">
        <v>6</v>
      </c>
      <c r="E3440" t="s">
        <v>41046</v>
      </c>
    </row>
    <row r="3441" spans="1:5" x14ac:dyDescent="0.3">
      <c r="A3441" t="s">
        <v>44485</v>
      </c>
      <c r="B3441">
        <v>-31.8885562</v>
      </c>
      <c r="C3441">
        <v>116.0084999</v>
      </c>
      <c r="D3441" t="s">
        <v>6</v>
      </c>
      <c r="E3441" t="s">
        <v>41046</v>
      </c>
    </row>
    <row r="3442" spans="1:5" x14ac:dyDescent="0.3">
      <c r="A3442" t="s">
        <v>44486</v>
      </c>
      <c r="B3442">
        <v>-31.888363129999998</v>
      </c>
      <c r="C3442">
        <v>116.0117529</v>
      </c>
      <c r="D3442" t="s">
        <v>6</v>
      </c>
      <c r="E3442" t="s">
        <v>41046</v>
      </c>
    </row>
    <row r="3443" spans="1:5" x14ac:dyDescent="0.3">
      <c r="A3443" t="s">
        <v>44487</v>
      </c>
      <c r="B3443">
        <v>-31.88853203</v>
      </c>
      <c r="C3443">
        <v>116.01327070000001</v>
      </c>
      <c r="D3443" t="s">
        <v>6</v>
      </c>
      <c r="E3443" t="s">
        <v>41046</v>
      </c>
    </row>
    <row r="3444" spans="1:5" x14ac:dyDescent="0.3">
      <c r="A3444" t="s">
        <v>44488</v>
      </c>
      <c r="B3444">
        <v>-31.888645560000001</v>
      </c>
      <c r="C3444">
        <v>116.0133072</v>
      </c>
      <c r="D3444" t="s">
        <v>6</v>
      </c>
      <c r="E3444" t="s">
        <v>41046</v>
      </c>
    </row>
    <row r="3445" spans="1:5" x14ac:dyDescent="0.3">
      <c r="A3445" t="s">
        <v>44489</v>
      </c>
      <c r="B3445">
        <v>-31.888407260000001</v>
      </c>
      <c r="C3445">
        <v>116.01128420000001</v>
      </c>
      <c r="D3445" t="s">
        <v>6</v>
      </c>
      <c r="E3445" t="s">
        <v>41046</v>
      </c>
    </row>
    <row r="3446" spans="1:5" x14ac:dyDescent="0.3">
      <c r="A3446" t="s">
        <v>44490</v>
      </c>
      <c r="B3446">
        <v>-31.88900902</v>
      </c>
      <c r="C3446">
        <v>116.0066288</v>
      </c>
      <c r="D3446" t="s">
        <v>6</v>
      </c>
      <c r="E3446" t="s">
        <v>41046</v>
      </c>
    </row>
    <row r="3447" spans="1:5" x14ac:dyDescent="0.3">
      <c r="A3447" t="s">
        <v>44491</v>
      </c>
      <c r="B3447">
        <v>-31.889273800000002</v>
      </c>
      <c r="C3447">
        <v>116.00504220000001</v>
      </c>
      <c r="D3447" t="s">
        <v>6</v>
      </c>
      <c r="E3447" t="s">
        <v>41046</v>
      </c>
    </row>
    <row r="3448" spans="1:5" x14ac:dyDescent="0.3">
      <c r="A3448" t="s">
        <v>44492</v>
      </c>
      <c r="B3448">
        <v>-31.887774690000001</v>
      </c>
      <c r="C3448">
        <v>116.0055735</v>
      </c>
      <c r="D3448" t="s">
        <v>6</v>
      </c>
      <c r="E3448" t="s">
        <v>41046</v>
      </c>
    </row>
    <row r="3449" spans="1:5" x14ac:dyDescent="0.3">
      <c r="A3449" t="s">
        <v>44493</v>
      </c>
      <c r="B3449">
        <v>-31.88819947</v>
      </c>
      <c r="C3449">
        <v>116.00575240000001</v>
      </c>
      <c r="D3449" t="s">
        <v>6</v>
      </c>
      <c r="E3449" t="s">
        <v>41046</v>
      </c>
    </row>
    <row r="3450" spans="1:5" x14ac:dyDescent="0.3">
      <c r="A3450" t="s">
        <v>44494</v>
      </c>
      <c r="B3450">
        <v>-31.885052779999999</v>
      </c>
      <c r="C3450">
        <v>116.00562170000001</v>
      </c>
      <c r="D3450" t="s">
        <v>6</v>
      </c>
      <c r="E3450" t="s">
        <v>41046</v>
      </c>
    </row>
    <row r="3451" spans="1:5" x14ac:dyDescent="0.3">
      <c r="A3451" t="s">
        <v>44495</v>
      </c>
      <c r="B3451">
        <v>-31.88236229</v>
      </c>
      <c r="C3451">
        <v>116.007485</v>
      </c>
      <c r="D3451" t="s">
        <v>6</v>
      </c>
      <c r="E3451" t="s">
        <v>41046</v>
      </c>
    </row>
    <row r="3452" spans="1:5" x14ac:dyDescent="0.3">
      <c r="A3452" t="s">
        <v>44496</v>
      </c>
      <c r="B3452">
        <v>-31.880201329999998</v>
      </c>
      <c r="C3452">
        <v>116.0087901</v>
      </c>
      <c r="D3452" t="s">
        <v>6</v>
      </c>
      <c r="E3452" t="s">
        <v>41046</v>
      </c>
    </row>
    <row r="3453" spans="1:5" x14ac:dyDescent="0.3">
      <c r="A3453" t="s">
        <v>44497</v>
      </c>
      <c r="B3453">
        <v>-31.877316189999998</v>
      </c>
      <c r="C3453">
        <v>116.0092564</v>
      </c>
      <c r="D3453" t="s">
        <v>6</v>
      </c>
      <c r="E3453" t="s">
        <v>41046</v>
      </c>
    </row>
    <row r="3454" spans="1:5" x14ac:dyDescent="0.3">
      <c r="A3454" t="s">
        <v>44498</v>
      </c>
      <c r="B3454">
        <v>-31.874942010000002</v>
      </c>
      <c r="C3454">
        <v>116.0102345</v>
      </c>
      <c r="D3454" t="s">
        <v>6</v>
      </c>
      <c r="E3454" t="s">
        <v>41046</v>
      </c>
    </row>
    <row r="3455" spans="1:5" x14ac:dyDescent="0.3">
      <c r="A3455" t="s">
        <v>44499</v>
      </c>
      <c r="B3455">
        <v>-31.87298886</v>
      </c>
      <c r="C3455">
        <v>116.0116802</v>
      </c>
      <c r="D3455" t="s">
        <v>6</v>
      </c>
      <c r="E3455" t="s">
        <v>41046</v>
      </c>
    </row>
    <row r="3456" spans="1:5" x14ac:dyDescent="0.3">
      <c r="A3456" t="s">
        <v>44500</v>
      </c>
      <c r="B3456">
        <v>-31.870656669999999</v>
      </c>
      <c r="C3456">
        <v>116.0132083</v>
      </c>
      <c r="D3456" t="s">
        <v>6</v>
      </c>
      <c r="E3456" t="s">
        <v>41046</v>
      </c>
    </row>
    <row r="3457" spans="1:5" x14ac:dyDescent="0.3">
      <c r="A3457" t="s">
        <v>44501</v>
      </c>
      <c r="B3457">
        <v>-31.868076670000001</v>
      </c>
      <c r="C3457">
        <v>116.01421329999999</v>
      </c>
      <c r="D3457" t="s">
        <v>6</v>
      </c>
      <c r="E3457" t="s">
        <v>41046</v>
      </c>
    </row>
    <row r="3458" spans="1:5" x14ac:dyDescent="0.3">
      <c r="A3458" t="s">
        <v>44502</v>
      </c>
      <c r="B3458">
        <v>-31.858957140000001</v>
      </c>
      <c r="C3458">
        <v>116.0140064</v>
      </c>
      <c r="D3458" t="s">
        <v>6</v>
      </c>
      <c r="E3458" t="s">
        <v>41046</v>
      </c>
    </row>
    <row r="3459" spans="1:5" x14ac:dyDescent="0.3">
      <c r="A3459" t="s">
        <v>44503</v>
      </c>
      <c r="B3459">
        <v>-31.855405439999998</v>
      </c>
      <c r="C3459">
        <v>116.01428559999999</v>
      </c>
      <c r="D3459" t="s">
        <v>6</v>
      </c>
      <c r="E3459" t="s">
        <v>41046</v>
      </c>
    </row>
    <row r="3460" spans="1:5" x14ac:dyDescent="0.3">
      <c r="A3460" t="s">
        <v>44504</v>
      </c>
      <c r="B3460">
        <v>-31.850139720000001</v>
      </c>
      <c r="C3460">
        <v>116.0147223</v>
      </c>
      <c r="D3460" t="s">
        <v>6</v>
      </c>
      <c r="E3460" t="s">
        <v>41046</v>
      </c>
    </row>
    <row r="3461" spans="1:5" x14ac:dyDescent="0.3">
      <c r="A3461" t="s">
        <v>44505</v>
      </c>
      <c r="B3461">
        <v>-31.847980830000001</v>
      </c>
      <c r="C3461">
        <v>116.0148961</v>
      </c>
      <c r="D3461" t="s">
        <v>6</v>
      </c>
      <c r="E3461" t="s">
        <v>41046</v>
      </c>
    </row>
    <row r="3462" spans="1:5" x14ac:dyDescent="0.3">
      <c r="A3462" t="s">
        <v>44506</v>
      </c>
      <c r="B3462">
        <v>-31.844393889999999</v>
      </c>
      <c r="C3462">
        <v>116.0152267</v>
      </c>
      <c r="D3462" t="s">
        <v>6</v>
      </c>
      <c r="E3462" t="s">
        <v>41046</v>
      </c>
    </row>
    <row r="3463" spans="1:5" x14ac:dyDescent="0.3">
      <c r="A3463" t="s">
        <v>44507</v>
      </c>
      <c r="B3463">
        <v>-31.841641110000001</v>
      </c>
      <c r="C3463">
        <v>116.0154325</v>
      </c>
      <c r="D3463" t="s">
        <v>6</v>
      </c>
      <c r="E3463" t="s">
        <v>41046</v>
      </c>
    </row>
    <row r="3464" spans="1:5" x14ac:dyDescent="0.3">
      <c r="A3464" t="s">
        <v>44508</v>
      </c>
      <c r="B3464">
        <v>-31.836761169999999</v>
      </c>
      <c r="C3464">
        <v>116.01581830000001</v>
      </c>
      <c r="D3464" t="s">
        <v>6</v>
      </c>
      <c r="E3464" t="s">
        <v>41046</v>
      </c>
    </row>
    <row r="3465" spans="1:5" x14ac:dyDescent="0.3">
      <c r="A3465" t="s">
        <v>44509</v>
      </c>
      <c r="B3465">
        <v>-31.82997928</v>
      </c>
      <c r="C3465">
        <v>116.0163908</v>
      </c>
      <c r="D3465" t="s">
        <v>6</v>
      </c>
      <c r="E3465" t="s">
        <v>41046</v>
      </c>
    </row>
    <row r="3466" spans="1:5" x14ac:dyDescent="0.3">
      <c r="A3466" t="s">
        <v>44510</v>
      </c>
      <c r="B3466">
        <v>-31.824412030000001</v>
      </c>
      <c r="C3466">
        <v>116.016983</v>
      </c>
      <c r="D3466" t="s">
        <v>6</v>
      </c>
      <c r="E3466" t="s">
        <v>41046</v>
      </c>
    </row>
    <row r="3467" spans="1:5" x14ac:dyDescent="0.3">
      <c r="A3467" t="s">
        <v>44511</v>
      </c>
      <c r="B3467">
        <v>-31.819250230000002</v>
      </c>
      <c r="C3467">
        <v>116.0177194</v>
      </c>
      <c r="D3467" t="s">
        <v>6</v>
      </c>
      <c r="E3467" t="s">
        <v>41046</v>
      </c>
    </row>
    <row r="3468" spans="1:5" x14ac:dyDescent="0.3">
      <c r="A3468" t="s">
        <v>44512</v>
      </c>
      <c r="B3468">
        <v>-31.812446789999999</v>
      </c>
      <c r="C3468">
        <v>116.01867799999999</v>
      </c>
      <c r="D3468" t="s">
        <v>6</v>
      </c>
      <c r="E3468" t="s">
        <v>41046</v>
      </c>
    </row>
    <row r="3469" spans="1:5" x14ac:dyDescent="0.3">
      <c r="A3469" t="s">
        <v>44513</v>
      </c>
      <c r="B3469">
        <v>-31.806503599999999</v>
      </c>
      <c r="C3469">
        <v>116.0194886</v>
      </c>
      <c r="D3469" t="s">
        <v>6</v>
      </c>
      <c r="E3469" t="s">
        <v>41046</v>
      </c>
    </row>
    <row r="3470" spans="1:5" x14ac:dyDescent="0.3">
      <c r="A3470" t="s">
        <v>44514</v>
      </c>
      <c r="B3470">
        <v>-31.802190939999999</v>
      </c>
      <c r="C3470">
        <v>116.02005200000001</v>
      </c>
      <c r="D3470" t="s">
        <v>6</v>
      </c>
      <c r="E3470" t="s">
        <v>41046</v>
      </c>
    </row>
    <row r="3471" spans="1:5" x14ac:dyDescent="0.3">
      <c r="A3471" t="s">
        <v>44515</v>
      </c>
      <c r="B3471">
        <v>-31.79823107</v>
      </c>
      <c r="C3471">
        <v>116.0206706</v>
      </c>
      <c r="D3471" t="s">
        <v>6</v>
      </c>
      <c r="E3471" t="s">
        <v>41046</v>
      </c>
    </row>
    <row r="3472" spans="1:5" x14ac:dyDescent="0.3">
      <c r="A3472" t="s">
        <v>44516</v>
      </c>
      <c r="B3472">
        <v>-31.79407402</v>
      </c>
      <c r="C3472">
        <v>116.0215606</v>
      </c>
      <c r="D3472" t="s">
        <v>6</v>
      </c>
      <c r="E3472" t="s">
        <v>41046</v>
      </c>
    </row>
    <row r="3473" spans="1:5" x14ac:dyDescent="0.3">
      <c r="A3473" t="s">
        <v>44517</v>
      </c>
      <c r="B3473">
        <v>-31.788169809999999</v>
      </c>
      <c r="C3473">
        <v>116.0227952</v>
      </c>
      <c r="D3473" t="s">
        <v>6</v>
      </c>
      <c r="E3473" t="s">
        <v>41046</v>
      </c>
    </row>
    <row r="3474" spans="1:5" x14ac:dyDescent="0.3">
      <c r="A3474" t="s">
        <v>44518</v>
      </c>
      <c r="B3474">
        <v>-31.78356939</v>
      </c>
      <c r="C3474">
        <v>116.0224115</v>
      </c>
      <c r="D3474" t="s">
        <v>6</v>
      </c>
      <c r="E3474" t="s">
        <v>41046</v>
      </c>
    </row>
    <row r="3475" spans="1:5" x14ac:dyDescent="0.3">
      <c r="A3475" t="s">
        <v>44519</v>
      </c>
      <c r="B3475">
        <v>-31.773070130000001</v>
      </c>
      <c r="C3475">
        <v>116.02762970000001</v>
      </c>
      <c r="D3475" t="s">
        <v>6</v>
      </c>
      <c r="E3475" t="s">
        <v>41046</v>
      </c>
    </row>
    <row r="3476" spans="1:5" x14ac:dyDescent="0.3">
      <c r="A3476" t="s">
        <v>44520</v>
      </c>
      <c r="B3476">
        <v>-31.771107690000001</v>
      </c>
      <c r="C3476">
        <v>116.02906539999999</v>
      </c>
      <c r="D3476" t="s">
        <v>6</v>
      </c>
      <c r="E3476" t="s">
        <v>41046</v>
      </c>
    </row>
    <row r="3477" spans="1:5" x14ac:dyDescent="0.3">
      <c r="A3477" t="s">
        <v>44521</v>
      </c>
      <c r="B3477">
        <v>-31.768410360000001</v>
      </c>
      <c r="C3477">
        <v>116.0309615</v>
      </c>
      <c r="D3477" t="s">
        <v>6</v>
      </c>
      <c r="E3477" t="s">
        <v>41046</v>
      </c>
    </row>
    <row r="3478" spans="1:5" x14ac:dyDescent="0.3">
      <c r="A3478" t="s">
        <v>44522</v>
      </c>
      <c r="B3478">
        <v>-31.747123890000001</v>
      </c>
      <c r="C3478">
        <v>116.0398811</v>
      </c>
      <c r="D3478" t="s">
        <v>6</v>
      </c>
      <c r="E3478" t="s">
        <v>41046</v>
      </c>
    </row>
    <row r="3479" spans="1:5" x14ac:dyDescent="0.3">
      <c r="A3479" t="s">
        <v>44523</v>
      </c>
      <c r="B3479">
        <v>-31.729357780000001</v>
      </c>
      <c r="C3479">
        <v>116.0341811</v>
      </c>
      <c r="D3479" t="s">
        <v>6</v>
      </c>
      <c r="E3479" t="s">
        <v>41046</v>
      </c>
    </row>
    <row r="3480" spans="1:5" x14ac:dyDescent="0.3">
      <c r="A3480" t="s">
        <v>44524</v>
      </c>
      <c r="B3480">
        <v>-31.710722959999998</v>
      </c>
      <c r="C3480">
        <v>116.0378101</v>
      </c>
      <c r="D3480" t="s">
        <v>6</v>
      </c>
      <c r="E3480" t="s">
        <v>41046</v>
      </c>
    </row>
    <row r="3481" spans="1:5" x14ac:dyDescent="0.3">
      <c r="A3481" t="s">
        <v>44525</v>
      </c>
      <c r="B3481">
        <v>-31.70522278</v>
      </c>
      <c r="C3481">
        <v>116.03731999999999</v>
      </c>
      <c r="D3481" t="s">
        <v>6</v>
      </c>
      <c r="E3481" t="s">
        <v>41046</v>
      </c>
    </row>
    <row r="3482" spans="1:5" x14ac:dyDescent="0.3">
      <c r="A3482" t="s">
        <v>44526</v>
      </c>
      <c r="B3482">
        <v>-31.686638250000001</v>
      </c>
      <c r="C3482">
        <v>116.03307100000001</v>
      </c>
      <c r="D3482" t="s">
        <v>6</v>
      </c>
      <c r="E3482" t="s">
        <v>41046</v>
      </c>
    </row>
    <row r="3483" spans="1:5" x14ac:dyDescent="0.3">
      <c r="A3483" t="s">
        <v>44527</v>
      </c>
      <c r="B3483">
        <v>-31.682449200000001</v>
      </c>
      <c r="C3483">
        <v>116.03274740000001</v>
      </c>
      <c r="D3483" t="s">
        <v>6</v>
      </c>
      <c r="E3483" t="s">
        <v>41046</v>
      </c>
    </row>
    <row r="3484" spans="1:5" x14ac:dyDescent="0.3">
      <c r="A3484" t="s">
        <v>44528</v>
      </c>
      <c r="B3484">
        <v>-31.672030299999999</v>
      </c>
      <c r="C3484">
        <v>116.03164169999999</v>
      </c>
      <c r="D3484" t="s">
        <v>6</v>
      </c>
      <c r="E3484" t="s">
        <v>41046</v>
      </c>
    </row>
    <row r="3485" spans="1:5" x14ac:dyDescent="0.3">
      <c r="A3485" t="s">
        <v>44529</v>
      </c>
      <c r="B3485">
        <v>-31.683217160000002</v>
      </c>
      <c r="C3485">
        <v>116.03302410000001</v>
      </c>
      <c r="D3485" t="s">
        <v>6</v>
      </c>
      <c r="E3485" t="s">
        <v>41046</v>
      </c>
    </row>
    <row r="3486" spans="1:5" x14ac:dyDescent="0.3">
      <c r="A3486" t="s">
        <v>44530</v>
      </c>
      <c r="B3486">
        <v>-31.686310559999999</v>
      </c>
      <c r="C3486">
        <v>116.0332478</v>
      </c>
      <c r="D3486" t="s">
        <v>6</v>
      </c>
      <c r="E3486" t="s">
        <v>41046</v>
      </c>
    </row>
    <row r="3487" spans="1:5" x14ac:dyDescent="0.3">
      <c r="A3487" t="s">
        <v>44531</v>
      </c>
      <c r="B3487">
        <v>-31.69316667</v>
      </c>
      <c r="C3487">
        <v>116.0355172</v>
      </c>
      <c r="D3487" t="s">
        <v>6</v>
      </c>
      <c r="E3487" t="s">
        <v>41046</v>
      </c>
    </row>
    <row r="3488" spans="1:5" x14ac:dyDescent="0.3">
      <c r="A3488" t="s">
        <v>44532</v>
      </c>
      <c r="B3488">
        <v>-31.711146110000001</v>
      </c>
      <c r="C3488">
        <v>116.0380789</v>
      </c>
      <c r="D3488" t="s">
        <v>6</v>
      </c>
      <c r="E3488" t="s">
        <v>41046</v>
      </c>
    </row>
    <row r="3489" spans="1:5" x14ac:dyDescent="0.3">
      <c r="A3489" t="s">
        <v>44533</v>
      </c>
      <c r="B3489">
        <v>-31.73002821</v>
      </c>
      <c r="C3489">
        <v>116.0343179</v>
      </c>
      <c r="D3489" t="s">
        <v>6</v>
      </c>
      <c r="E3489" t="s">
        <v>41046</v>
      </c>
    </row>
    <row r="3490" spans="1:5" x14ac:dyDescent="0.3">
      <c r="A3490" t="s">
        <v>44534</v>
      </c>
      <c r="B3490">
        <v>-31.746977019999999</v>
      </c>
      <c r="C3490">
        <v>116.0403135</v>
      </c>
      <c r="D3490" t="s">
        <v>6</v>
      </c>
      <c r="E3490" t="s">
        <v>41046</v>
      </c>
    </row>
    <row r="3491" spans="1:5" x14ac:dyDescent="0.3">
      <c r="A3491" t="s">
        <v>44535</v>
      </c>
      <c r="B3491">
        <v>-31.768413710000001</v>
      </c>
      <c r="C3491">
        <v>116.03123979999999</v>
      </c>
      <c r="D3491" t="s">
        <v>6</v>
      </c>
      <c r="E3491" t="s">
        <v>41046</v>
      </c>
    </row>
    <row r="3492" spans="1:5" x14ac:dyDescent="0.3">
      <c r="A3492" t="s">
        <v>44536</v>
      </c>
      <c r="B3492">
        <v>-31.78325457</v>
      </c>
      <c r="C3492">
        <v>116.0225932</v>
      </c>
      <c r="D3492" t="s">
        <v>6</v>
      </c>
      <c r="E3492" t="s">
        <v>41046</v>
      </c>
    </row>
    <row r="3493" spans="1:5" x14ac:dyDescent="0.3">
      <c r="A3493" t="s">
        <v>44537</v>
      </c>
      <c r="B3493">
        <v>-31.791789739999999</v>
      </c>
      <c r="C3493">
        <v>116.02228789999999</v>
      </c>
      <c r="D3493" t="s">
        <v>6</v>
      </c>
      <c r="E3493" t="s">
        <v>41046</v>
      </c>
    </row>
    <row r="3494" spans="1:5" x14ac:dyDescent="0.3">
      <c r="A3494" t="s">
        <v>44538</v>
      </c>
      <c r="B3494">
        <v>-31.80255579</v>
      </c>
      <c r="C3494">
        <v>116.02031839999999</v>
      </c>
      <c r="D3494" t="s">
        <v>6</v>
      </c>
      <c r="E3494" t="s">
        <v>41046</v>
      </c>
    </row>
    <row r="3495" spans="1:5" x14ac:dyDescent="0.3">
      <c r="A3495" t="s">
        <v>44539</v>
      </c>
      <c r="B3495">
        <v>-31.811660880000002</v>
      </c>
      <c r="C3495">
        <v>116.0190308</v>
      </c>
      <c r="D3495" t="s">
        <v>6</v>
      </c>
      <c r="E3495" t="s">
        <v>41046</v>
      </c>
    </row>
    <row r="3496" spans="1:5" x14ac:dyDescent="0.3">
      <c r="A3496" t="s">
        <v>44540</v>
      </c>
      <c r="B3496">
        <v>-31.817142359999998</v>
      </c>
      <c r="C3496">
        <v>116.01826010000001</v>
      </c>
      <c r="D3496" t="s">
        <v>6</v>
      </c>
      <c r="E3496" t="s">
        <v>41046</v>
      </c>
    </row>
    <row r="3497" spans="1:5" x14ac:dyDescent="0.3">
      <c r="A3497" t="s">
        <v>44541</v>
      </c>
      <c r="B3497">
        <v>-31.825421120000001</v>
      </c>
      <c r="C3497">
        <v>116.0170773</v>
      </c>
      <c r="D3497" t="s">
        <v>6</v>
      </c>
      <c r="E3497" t="s">
        <v>41046</v>
      </c>
    </row>
    <row r="3498" spans="1:5" x14ac:dyDescent="0.3">
      <c r="A3498" t="s">
        <v>44542</v>
      </c>
      <c r="B3498">
        <v>-31.830103099999999</v>
      </c>
      <c r="C3498">
        <v>116.0166241</v>
      </c>
      <c r="D3498" t="s">
        <v>6</v>
      </c>
      <c r="E3498" t="s">
        <v>41046</v>
      </c>
    </row>
    <row r="3499" spans="1:5" x14ac:dyDescent="0.3">
      <c r="A3499" t="s">
        <v>44543</v>
      </c>
      <c r="B3499">
        <v>-31.844424910000001</v>
      </c>
      <c r="C3499">
        <v>116.01544079999999</v>
      </c>
      <c r="D3499" t="s">
        <v>6</v>
      </c>
      <c r="E3499" t="s">
        <v>41046</v>
      </c>
    </row>
    <row r="3500" spans="1:5" x14ac:dyDescent="0.3">
      <c r="A3500" t="s">
        <v>44544</v>
      </c>
      <c r="B3500">
        <v>-31.847705529999999</v>
      </c>
      <c r="C3500">
        <v>116.01516030000001</v>
      </c>
      <c r="D3500" t="s">
        <v>6</v>
      </c>
      <c r="E3500" t="s">
        <v>41046</v>
      </c>
    </row>
    <row r="3501" spans="1:5" x14ac:dyDescent="0.3">
      <c r="A3501" t="s">
        <v>44545</v>
      </c>
      <c r="B3501">
        <v>-31.857149509999999</v>
      </c>
      <c r="C3501">
        <v>116.01438659999999</v>
      </c>
      <c r="D3501" t="s">
        <v>6</v>
      </c>
      <c r="E3501" t="s">
        <v>41046</v>
      </c>
    </row>
    <row r="3502" spans="1:5" x14ac:dyDescent="0.3">
      <c r="A3502" t="s">
        <v>44546</v>
      </c>
      <c r="B3502">
        <v>-31.859778840000001</v>
      </c>
      <c r="C3502">
        <v>116.0142132</v>
      </c>
      <c r="D3502" t="s">
        <v>6</v>
      </c>
      <c r="E3502" t="s">
        <v>41046</v>
      </c>
    </row>
    <row r="3503" spans="1:5" x14ac:dyDescent="0.3">
      <c r="A3503" t="s">
        <v>44547</v>
      </c>
      <c r="B3503">
        <v>-31.86578415</v>
      </c>
      <c r="C3503">
        <v>116.01438779999999</v>
      </c>
      <c r="D3503" t="s">
        <v>6</v>
      </c>
      <c r="E3503" t="s">
        <v>41046</v>
      </c>
    </row>
    <row r="3504" spans="1:5" x14ac:dyDescent="0.3">
      <c r="A3504" t="s">
        <v>44548</v>
      </c>
      <c r="B3504">
        <v>-31.87045402</v>
      </c>
      <c r="C3504">
        <v>116.01350309999999</v>
      </c>
      <c r="D3504" t="s">
        <v>6</v>
      </c>
      <c r="E3504" t="s">
        <v>41046</v>
      </c>
    </row>
    <row r="3505" spans="1:5" x14ac:dyDescent="0.3">
      <c r="A3505" t="s">
        <v>44549</v>
      </c>
      <c r="B3505">
        <v>-31.872754359999998</v>
      </c>
      <c r="C3505">
        <v>116.0120204</v>
      </c>
      <c r="D3505" t="s">
        <v>6</v>
      </c>
      <c r="E3505" t="s">
        <v>41046</v>
      </c>
    </row>
    <row r="3506" spans="1:5" x14ac:dyDescent="0.3">
      <c r="A3506" t="s">
        <v>44550</v>
      </c>
      <c r="B3506">
        <v>-31.875060189999999</v>
      </c>
      <c r="C3506">
        <v>116.010375</v>
      </c>
      <c r="D3506" t="s">
        <v>6</v>
      </c>
      <c r="E3506" t="s">
        <v>41046</v>
      </c>
    </row>
    <row r="3507" spans="1:5" x14ac:dyDescent="0.3">
      <c r="A3507" t="s">
        <v>44551</v>
      </c>
      <c r="B3507">
        <v>-31.879198219999999</v>
      </c>
      <c r="C3507">
        <v>116.009378</v>
      </c>
      <c r="D3507" t="s">
        <v>6</v>
      </c>
      <c r="E3507" t="s">
        <v>41046</v>
      </c>
    </row>
    <row r="3508" spans="1:5" x14ac:dyDescent="0.3">
      <c r="A3508" t="s">
        <v>44552</v>
      </c>
      <c r="B3508">
        <v>-31.882209889999999</v>
      </c>
      <c r="C3508">
        <v>116.00776689999999</v>
      </c>
      <c r="D3508" t="s">
        <v>6</v>
      </c>
      <c r="E3508" t="s">
        <v>41046</v>
      </c>
    </row>
    <row r="3509" spans="1:5" x14ac:dyDescent="0.3">
      <c r="A3509" t="s">
        <v>44553</v>
      </c>
      <c r="B3509">
        <v>-31.883638090000002</v>
      </c>
      <c r="C3509">
        <v>116.0068157</v>
      </c>
      <c r="D3509" t="s">
        <v>6</v>
      </c>
      <c r="E3509" t="s">
        <v>41046</v>
      </c>
    </row>
    <row r="3510" spans="1:5" x14ac:dyDescent="0.3">
      <c r="A3510" t="s">
        <v>44554</v>
      </c>
      <c r="B3510">
        <v>-31.884435249999999</v>
      </c>
      <c r="C3510">
        <v>116.00628279999999</v>
      </c>
      <c r="D3510" t="s">
        <v>6</v>
      </c>
      <c r="E3510" t="s">
        <v>41046</v>
      </c>
    </row>
    <row r="3511" spans="1:5" x14ac:dyDescent="0.3">
      <c r="A3511" t="s">
        <v>44555</v>
      </c>
      <c r="B3511">
        <v>-31.893262199999999</v>
      </c>
      <c r="C3511">
        <v>115.99778480000001</v>
      </c>
      <c r="D3511" t="s">
        <v>6</v>
      </c>
      <c r="E3511" t="s">
        <v>41046</v>
      </c>
    </row>
    <row r="3512" spans="1:5" x14ac:dyDescent="0.3">
      <c r="A3512" t="s">
        <v>44556</v>
      </c>
      <c r="B3512">
        <v>-31.893030710000001</v>
      </c>
      <c r="C3512">
        <v>115.9976722</v>
      </c>
      <c r="D3512" t="s">
        <v>6</v>
      </c>
      <c r="E3512" t="s">
        <v>41046</v>
      </c>
    </row>
    <row r="3513" spans="1:5" x14ac:dyDescent="0.3">
      <c r="A3513" t="s">
        <v>44557</v>
      </c>
      <c r="B3513">
        <v>-31.897989259999999</v>
      </c>
      <c r="C3513">
        <v>115.9964694</v>
      </c>
      <c r="D3513" t="s">
        <v>6</v>
      </c>
      <c r="E3513" t="s">
        <v>41046</v>
      </c>
    </row>
    <row r="3514" spans="1:5" x14ac:dyDescent="0.3">
      <c r="A3514" t="s">
        <v>44558</v>
      </c>
      <c r="B3514">
        <v>-31.899040790000001</v>
      </c>
      <c r="C3514">
        <v>115.9931215</v>
      </c>
      <c r="D3514" t="s">
        <v>6</v>
      </c>
      <c r="E3514" t="s">
        <v>41046</v>
      </c>
    </row>
    <row r="3515" spans="1:5" x14ac:dyDescent="0.3">
      <c r="A3515" t="s">
        <v>44559</v>
      </c>
      <c r="B3515">
        <v>-31.898950559999999</v>
      </c>
      <c r="C3515">
        <v>115.993095</v>
      </c>
      <c r="D3515" t="s">
        <v>6</v>
      </c>
      <c r="E3515" t="s">
        <v>41046</v>
      </c>
    </row>
    <row r="3516" spans="1:5" x14ac:dyDescent="0.3">
      <c r="A3516" t="s">
        <v>44560</v>
      </c>
      <c r="B3516">
        <v>-31.897943890000001</v>
      </c>
      <c r="C3516">
        <v>115.9963478</v>
      </c>
      <c r="D3516" t="s">
        <v>6</v>
      </c>
      <c r="E3516" t="s">
        <v>41046</v>
      </c>
    </row>
    <row r="3517" spans="1:5" x14ac:dyDescent="0.3">
      <c r="A3517" t="s">
        <v>44561</v>
      </c>
      <c r="B3517">
        <v>-31.900373429999998</v>
      </c>
      <c r="C3517">
        <v>115.9922524</v>
      </c>
      <c r="D3517" t="s">
        <v>6</v>
      </c>
      <c r="E3517" t="s">
        <v>41046</v>
      </c>
    </row>
    <row r="3518" spans="1:5" x14ac:dyDescent="0.3">
      <c r="A3518" t="s">
        <v>44562</v>
      </c>
      <c r="B3518">
        <v>-31.9020899</v>
      </c>
      <c r="C3518">
        <v>115.99143840000001</v>
      </c>
      <c r="D3518" t="s">
        <v>6</v>
      </c>
      <c r="E3518" t="s">
        <v>41046</v>
      </c>
    </row>
    <row r="3519" spans="1:5" x14ac:dyDescent="0.3">
      <c r="A3519" t="s">
        <v>44563</v>
      </c>
      <c r="B3519">
        <v>-31.903246670000001</v>
      </c>
      <c r="C3519">
        <v>115.99092829999999</v>
      </c>
      <c r="D3519" t="s">
        <v>6</v>
      </c>
      <c r="E3519" t="s">
        <v>41046</v>
      </c>
    </row>
    <row r="3520" spans="1:5" x14ac:dyDescent="0.3">
      <c r="A3520" t="s">
        <v>44564</v>
      </c>
      <c r="B3520">
        <v>-31.90321161</v>
      </c>
      <c r="C3520">
        <v>115.9907872</v>
      </c>
      <c r="D3520" t="s">
        <v>6</v>
      </c>
      <c r="E3520" t="s">
        <v>41046</v>
      </c>
    </row>
    <row r="3521" spans="1:5" x14ac:dyDescent="0.3">
      <c r="A3521" t="s">
        <v>44565</v>
      </c>
      <c r="B3521">
        <v>-31.902018909999999</v>
      </c>
      <c r="C3521">
        <v>115.9913607</v>
      </c>
      <c r="D3521" t="s">
        <v>6</v>
      </c>
      <c r="E3521" t="s">
        <v>41046</v>
      </c>
    </row>
    <row r="3522" spans="1:5" x14ac:dyDescent="0.3">
      <c r="A3522" t="s">
        <v>44566</v>
      </c>
      <c r="B3522">
        <v>-31.900312589999999</v>
      </c>
      <c r="C3522">
        <v>115.9921856</v>
      </c>
      <c r="D3522" t="s">
        <v>6</v>
      </c>
      <c r="E3522" t="s">
        <v>41046</v>
      </c>
    </row>
    <row r="3523" spans="1:5" x14ac:dyDescent="0.3">
      <c r="A3523" t="s">
        <v>44567</v>
      </c>
      <c r="B3523">
        <v>-31.90396075</v>
      </c>
      <c r="C3523">
        <v>115.9902972</v>
      </c>
      <c r="D3523" t="s">
        <v>6</v>
      </c>
      <c r="E3523" t="s">
        <v>41046</v>
      </c>
    </row>
    <row r="3524" spans="1:5" x14ac:dyDescent="0.3">
      <c r="A3524" t="s">
        <v>44568</v>
      </c>
      <c r="B3524">
        <v>-31.906076299999999</v>
      </c>
      <c r="C3524">
        <v>115.9881867</v>
      </c>
      <c r="D3524" t="s">
        <v>6</v>
      </c>
      <c r="E3524" t="s">
        <v>41046</v>
      </c>
    </row>
    <row r="3525" spans="1:5" x14ac:dyDescent="0.3">
      <c r="A3525" t="s">
        <v>44569</v>
      </c>
      <c r="B3525">
        <v>-31.908613630000001</v>
      </c>
      <c r="C3525">
        <v>115.9887129</v>
      </c>
      <c r="D3525" t="s">
        <v>6</v>
      </c>
      <c r="E3525" t="s">
        <v>41046</v>
      </c>
    </row>
    <row r="3526" spans="1:5" x14ac:dyDescent="0.3">
      <c r="A3526" t="s">
        <v>44570</v>
      </c>
      <c r="B3526">
        <v>-31.911483310000001</v>
      </c>
      <c r="C3526">
        <v>115.9895071</v>
      </c>
      <c r="D3526" t="s">
        <v>6</v>
      </c>
      <c r="E3526" t="s">
        <v>41046</v>
      </c>
    </row>
    <row r="3527" spans="1:5" x14ac:dyDescent="0.3">
      <c r="A3527" t="s">
        <v>44571</v>
      </c>
      <c r="B3527">
        <v>-31.914088679999999</v>
      </c>
      <c r="C3527">
        <v>115.98795560000001</v>
      </c>
      <c r="D3527" t="s">
        <v>6</v>
      </c>
      <c r="E3527" t="s">
        <v>41046</v>
      </c>
    </row>
    <row r="3528" spans="1:5" x14ac:dyDescent="0.3">
      <c r="A3528" t="s">
        <v>44572</v>
      </c>
      <c r="B3528">
        <v>-31.915914019999999</v>
      </c>
      <c r="C3528">
        <v>115.9870325</v>
      </c>
      <c r="D3528" t="s">
        <v>6</v>
      </c>
      <c r="E3528" t="s">
        <v>41046</v>
      </c>
    </row>
    <row r="3529" spans="1:5" x14ac:dyDescent="0.3">
      <c r="A3529" t="s">
        <v>44573</v>
      </c>
      <c r="B3529">
        <v>-31.917123050000001</v>
      </c>
      <c r="C3529">
        <v>115.9834595</v>
      </c>
      <c r="D3529" t="s">
        <v>6</v>
      </c>
      <c r="E3529" t="s">
        <v>41046</v>
      </c>
    </row>
    <row r="3530" spans="1:5" x14ac:dyDescent="0.3">
      <c r="A3530" t="s">
        <v>44574</v>
      </c>
      <c r="B3530">
        <v>-31.917148520000001</v>
      </c>
      <c r="C3530">
        <v>115.98449069999999</v>
      </c>
      <c r="D3530" t="s">
        <v>6</v>
      </c>
      <c r="E3530" t="s">
        <v>41046</v>
      </c>
    </row>
    <row r="3531" spans="1:5" x14ac:dyDescent="0.3">
      <c r="A3531" t="s">
        <v>44575</v>
      </c>
      <c r="B3531">
        <v>-31.915938529999998</v>
      </c>
      <c r="C3531">
        <v>115.9868884</v>
      </c>
      <c r="D3531" t="s">
        <v>6</v>
      </c>
      <c r="E3531" t="s">
        <v>41046</v>
      </c>
    </row>
    <row r="3532" spans="1:5" x14ac:dyDescent="0.3">
      <c r="A3532" t="s">
        <v>44576</v>
      </c>
      <c r="B3532">
        <v>-31.90866114</v>
      </c>
      <c r="C3532">
        <v>115.98862269999999</v>
      </c>
      <c r="D3532" t="s">
        <v>6</v>
      </c>
      <c r="E3532" t="s">
        <v>41046</v>
      </c>
    </row>
    <row r="3533" spans="1:5" x14ac:dyDescent="0.3">
      <c r="A3533" t="s">
        <v>44577</v>
      </c>
      <c r="B3533">
        <v>-31.884429000000001</v>
      </c>
      <c r="C3533">
        <v>116.0134796</v>
      </c>
      <c r="D3533" t="s">
        <v>6</v>
      </c>
      <c r="E3533" t="s">
        <v>41046</v>
      </c>
    </row>
    <row r="3534" spans="1:5" x14ac:dyDescent="0.3">
      <c r="A3534" t="s">
        <v>44578</v>
      </c>
      <c r="B3534">
        <v>-31.882120690000001</v>
      </c>
      <c r="C3534">
        <v>116.01348969999999</v>
      </c>
      <c r="D3534" t="s">
        <v>6</v>
      </c>
      <c r="E3534" t="s">
        <v>41046</v>
      </c>
    </row>
    <row r="3535" spans="1:5" x14ac:dyDescent="0.3">
      <c r="A3535" t="s">
        <v>44579</v>
      </c>
      <c r="B3535">
        <v>-31.882378249999999</v>
      </c>
      <c r="C3535">
        <v>116.0135791</v>
      </c>
      <c r="D3535" t="s">
        <v>6</v>
      </c>
      <c r="E3535" t="s">
        <v>41046</v>
      </c>
    </row>
    <row r="3536" spans="1:5" x14ac:dyDescent="0.3">
      <c r="A3536" t="s">
        <v>44580</v>
      </c>
      <c r="B3536">
        <v>-31.883707520000002</v>
      </c>
      <c r="C3536">
        <v>116.0135709</v>
      </c>
      <c r="D3536" t="s">
        <v>6</v>
      </c>
      <c r="E3536" t="s">
        <v>41046</v>
      </c>
    </row>
    <row r="3537" spans="1:5" x14ac:dyDescent="0.3">
      <c r="A3537" t="s">
        <v>44581</v>
      </c>
      <c r="B3537">
        <v>-31.88174871</v>
      </c>
      <c r="C3537">
        <v>116.0088535</v>
      </c>
      <c r="D3537" t="s">
        <v>6</v>
      </c>
      <c r="E3537" t="s">
        <v>41046</v>
      </c>
    </row>
    <row r="3538" spans="1:5" x14ac:dyDescent="0.3">
      <c r="A3538" t="s">
        <v>44582</v>
      </c>
      <c r="B3538">
        <v>-31.881740430000001</v>
      </c>
      <c r="C3538">
        <v>116.01085279999999</v>
      </c>
      <c r="D3538" t="s">
        <v>6</v>
      </c>
      <c r="E3538" t="s">
        <v>41046</v>
      </c>
    </row>
    <row r="3539" spans="1:5" x14ac:dyDescent="0.3">
      <c r="A3539" t="s">
        <v>44583</v>
      </c>
      <c r="B3539">
        <v>-31.881831009999999</v>
      </c>
      <c r="C3539">
        <v>116.0108876</v>
      </c>
      <c r="D3539" t="s">
        <v>6</v>
      </c>
      <c r="E3539" t="s">
        <v>41046</v>
      </c>
    </row>
    <row r="3540" spans="1:5" x14ac:dyDescent="0.3">
      <c r="A3540" t="s">
        <v>44584</v>
      </c>
      <c r="B3540">
        <v>-31.881827120000001</v>
      </c>
      <c r="C3540">
        <v>116.0090435</v>
      </c>
      <c r="D3540" t="s">
        <v>6</v>
      </c>
      <c r="E3540" t="s">
        <v>41046</v>
      </c>
    </row>
    <row r="3541" spans="1:5" x14ac:dyDescent="0.3">
      <c r="A3541" t="s">
        <v>44585</v>
      </c>
      <c r="B3541">
        <v>-31.88500951</v>
      </c>
      <c r="C3541">
        <v>116.0155735</v>
      </c>
      <c r="D3541" t="s">
        <v>6</v>
      </c>
      <c r="E3541" t="s">
        <v>41046</v>
      </c>
    </row>
    <row r="3542" spans="1:5" x14ac:dyDescent="0.3">
      <c r="A3542" t="s">
        <v>44586</v>
      </c>
      <c r="B3542">
        <v>-31.881014860000001</v>
      </c>
      <c r="C3542">
        <v>116.0166148</v>
      </c>
      <c r="D3542" t="s">
        <v>6</v>
      </c>
      <c r="E3542" t="s">
        <v>41046</v>
      </c>
    </row>
    <row r="3543" spans="1:5" x14ac:dyDescent="0.3">
      <c r="A3543" t="s">
        <v>44587</v>
      </c>
      <c r="B3543">
        <v>-31.87857808</v>
      </c>
      <c r="C3543">
        <v>116.0167835</v>
      </c>
      <c r="D3543" t="s">
        <v>6</v>
      </c>
      <c r="E3543" t="s">
        <v>41046</v>
      </c>
    </row>
    <row r="3544" spans="1:5" x14ac:dyDescent="0.3">
      <c r="A3544" t="s">
        <v>44588</v>
      </c>
      <c r="B3544">
        <v>-31.87491107</v>
      </c>
      <c r="C3544">
        <v>116.01721929999999</v>
      </c>
      <c r="D3544" t="s">
        <v>6</v>
      </c>
      <c r="E3544" t="s">
        <v>41046</v>
      </c>
    </row>
    <row r="3545" spans="1:5" x14ac:dyDescent="0.3">
      <c r="A3545" t="s">
        <v>44589</v>
      </c>
      <c r="B3545">
        <v>-31.874836739999999</v>
      </c>
      <c r="C3545">
        <v>116.0173209</v>
      </c>
      <c r="D3545" t="s">
        <v>6</v>
      </c>
      <c r="E3545" t="s">
        <v>41046</v>
      </c>
    </row>
    <row r="3546" spans="1:5" x14ac:dyDescent="0.3">
      <c r="A3546" t="s">
        <v>44590</v>
      </c>
      <c r="B3546">
        <v>-31.87877026</v>
      </c>
      <c r="C3546">
        <v>116.01696269999999</v>
      </c>
      <c r="D3546" t="s">
        <v>6</v>
      </c>
      <c r="E3546" t="s">
        <v>41046</v>
      </c>
    </row>
    <row r="3547" spans="1:5" x14ac:dyDescent="0.3">
      <c r="A3547" t="s">
        <v>44591</v>
      </c>
      <c r="B3547">
        <v>-31.881132300000001</v>
      </c>
      <c r="C3547">
        <v>116.0167398</v>
      </c>
      <c r="D3547" t="s">
        <v>6</v>
      </c>
      <c r="E3547" t="s">
        <v>41046</v>
      </c>
    </row>
    <row r="3548" spans="1:5" x14ac:dyDescent="0.3">
      <c r="A3548" t="s">
        <v>44592</v>
      </c>
      <c r="B3548">
        <v>-31.884825599999999</v>
      </c>
      <c r="C3548">
        <v>116.0158088</v>
      </c>
      <c r="D3548" t="s">
        <v>6</v>
      </c>
      <c r="E3548" t="s">
        <v>41046</v>
      </c>
    </row>
    <row r="3549" spans="1:5" x14ac:dyDescent="0.3">
      <c r="A3549" t="s">
        <v>44593</v>
      </c>
      <c r="B3549">
        <v>-31.892962600000001</v>
      </c>
      <c r="C3549">
        <v>116.0134011</v>
      </c>
      <c r="D3549" t="s">
        <v>6</v>
      </c>
      <c r="E3549" t="s">
        <v>41046</v>
      </c>
    </row>
    <row r="3550" spans="1:5" x14ac:dyDescent="0.3">
      <c r="A3550" t="s">
        <v>44594</v>
      </c>
      <c r="B3550">
        <v>-31.893255</v>
      </c>
      <c r="C3550">
        <v>116.01297940000001</v>
      </c>
      <c r="D3550" t="s">
        <v>6</v>
      </c>
      <c r="E3550" t="s">
        <v>41046</v>
      </c>
    </row>
    <row r="3551" spans="1:5" x14ac:dyDescent="0.3">
      <c r="A3551" t="s">
        <v>44595</v>
      </c>
      <c r="B3551">
        <v>-31.888422309999999</v>
      </c>
      <c r="C3551">
        <v>116.02054440000001</v>
      </c>
      <c r="D3551" t="s">
        <v>6</v>
      </c>
      <c r="E3551" t="s">
        <v>41046</v>
      </c>
    </row>
    <row r="3552" spans="1:5" x14ac:dyDescent="0.3">
      <c r="A3552" t="s">
        <v>44596</v>
      </c>
      <c r="B3552">
        <v>-31.893997259999999</v>
      </c>
      <c r="C3552">
        <v>116.0231958</v>
      </c>
      <c r="D3552" t="s">
        <v>6</v>
      </c>
      <c r="E3552" t="s">
        <v>41046</v>
      </c>
    </row>
    <row r="3553" spans="1:5" x14ac:dyDescent="0.3">
      <c r="A3553" t="s">
        <v>44597</v>
      </c>
      <c r="B3553">
        <v>-31.88913823</v>
      </c>
      <c r="C3553">
        <v>116.0224925</v>
      </c>
      <c r="D3553" t="s">
        <v>6</v>
      </c>
      <c r="E3553" t="s">
        <v>41046</v>
      </c>
    </row>
    <row r="3554" spans="1:5" x14ac:dyDescent="0.3">
      <c r="A3554" t="s">
        <v>44598</v>
      </c>
      <c r="B3554">
        <v>-31.879725409999999</v>
      </c>
      <c r="C3554">
        <v>116.0048998</v>
      </c>
      <c r="D3554" t="s">
        <v>6</v>
      </c>
      <c r="E3554" t="s">
        <v>41046</v>
      </c>
    </row>
    <row r="3555" spans="1:5" x14ac:dyDescent="0.3">
      <c r="A3555" t="s">
        <v>44599</v>
      </c>
      <c r="B3555">
        <v>-31.87958858</v>
      </c>
      <c r="C3555">
        <v>116.0049693</v>
      </c>
      <c r="D3555" t="s">
        <v>6</v>
      </c>
      <c r="E3555" t="s">
        <v>41046</v>
      </c>
    </row>
    <row r="3556" spans="1:5" x14ac:dyDescent="0.3">
      <c r="A3556" t="s">
        <v>44600</v>
      </c>
      <c r="B3556">
        <v>-31.879589169999999</v>
      </c>
      <c r="C3556">
        <v>116.006795</v>
      </c>
      <c r="D3556" t="s">
        <v>6</v>
      </c>
      <c r="E3556" t="s">
        <v>41046</v>
      </c>
    </row>
    <row r="3557" spans="1:5" x14ac:dyDescent="0.3">
      <c r="A3557" t="s">
        <v>44601</v>
      </c>
      <c r="B3557">
        <v>-31.879588640000001</v>
      </c>
      <c r="C3557">
        <v>116.00698010000001</v>
      </c>
      <c r="D3557" t="s">
        <v>6</v>
      </c>
      <c r="E3557" t="s">
        <v>41046</v>
      </c>
    </row>
    <row r="3558" spans="1:5" x14ac:dyDescent="0.3">
      <c r="A3558" t="s">
        <v>44602</v>
      </c>
      <c r="B3558">
        <v>-31.878685350000001</v>
      </c>
      <c r="C3558">
        <v>116.0014771</v>
      </c>
      <c r="D3558" t="s">
        <v>6</v>
      </c>
      <c r="E3558" t="s">
        <v>41046</v>
      </c>
    </row>
    <row r="3559" spans="1:5" x14ac:dyDescent="0.3">
      <c r="A3559" t="s">
        <v>44603</v>
      </c>
      <c r="B3559">
        <v>-31.8770916</v>
      </c>
      <c r="C3559">
        <v>115.99952999999999</v>
      </c>
      <c r="D3559" t="s">
        <v>6</v>
      </c>
      <c r="E3559" t="s">
        <v>41046</v>
      </c>
    </row>
    <row r="3560" spans="1:5" x14ac:dyDescent="0.3">
      <c r="A3560" t="s">
        <v>44604</v>
      </c>
      <c r="B3560">
        <v>-31.8754575</v>
      </c>
      <c r="C3560">
        <v>115.9979417</v>
      </c>
      <c r="D3560" t="s">
        <v>6</v>
      </c>
      <c r="E3560" t="s">
        <v>41046</v>
      </c>
    </row>
    <row r="3561" spans="1:5" x14ac:dyDescent="0.3">
      <c r="A3561" t="s">
        <v>44605</v>
      </c>
      <c r="B3561">
        <v>-31.876980530000001</v>
      </c>
      <c r="C3561">
        <v>115.9995914</v>
      </c>
      <c r="D3561" t="s">
        <v>6</v>
      </c>
      <c r="E3561" t="s">
        <v>41046</v>
      </c>
    </row>
    <row r="3562" spans="1:5" x14ac:dyDescent="0.3">
      <c r="A3562" t="s">
        <v>44606</v>
      </c>
      <c r="B3562">
        <v>-31.87859113</v>
      </c>
      <c r="C3562">
        <v>116.00152799999999</v>
      </c>
      <c r="D3562" t="s">
        <v>6</v>
      </c>
      <c r="E3562" t="s">
        <v>41046</v>
      </c>
    </row>
    <row r="3563" spans="1:5" x14ac:dyDescent="0.3">
      <c r="A3563" t="s">
        <v>44607</v>
      </c>
      <c r="B3563">
        <v>-31.873195920000001</v>
      </c>
      <c r="C3563">
        <v>115.9992103</v>
      </c>
      <c r="D3563" t="s">
        <v>6</v>
      </c>
      <c r="E3563" t="s">
        <v>41046</v>
      </c>
    </row>
    <row r="3564" spans="1:5" x14ac:dyDescent="0.3">
      <c r="A3564" t="s">
        <v>44608</v>
      </c>
      <c r="B3564">
        <v>-31.875095680000001</v>
      </c>
      <c r="C3564">
        <v>115.9984102</v>
      </c>
      <c r="D3564" t="s">
        <v>6</v>
      </c>
      <c r="E3564" t="s">
        <v>41046</v>
      </c>
    </row>
    <row r="3565" spans="1:5" x14ac:dyDescent="0.3">
      <c r="A3565" t="s">
        <v>44609</v>
      </c>
      <c r="B3565">
        <v>-31.87416597</v>
      </c>
      <c r="C3565">
        <v>115.9976279</v>
      </c>
      <c r="D3565" t="s">
        <v>6</v>
      </c>
      <c r="E3565" t="s">
        <v>41046</v>
      </c>
    </row>
    <row r="3566" spans="1:5" x14ac:dyDescent="0.3">
      <c r="A3566" t="s">
        <v>44610</v>
      </c>
      <c r="B3566">
        <v>-31.874766579999999</v>
      </c>
      <c r="C3566">
        <v>116.0077728</v>
      </c>
      <c r="D3566" t="s">
        <v>6</v>
      </c>
      <c r="E3566" t="s">
        <v>41046</v>
      </c>
    </row>
    <row r="3567" spans="1:5" x14ac:dyDescent="0.3">
      <c r="A3567" t="s">
        <v>44611</v>
      </c>
      <c r="B3567">
        <v>-31.87103828</v>
      </c>
      <c r="C3567">
        <v>116.01980589999999</v>
      </c>
      <c r="D3567" t="s">
        <v>6</v>
      </c>
      <c r="E3567" t="s">
        <v>41046</v>
      </c>
    </row>
    <row r="3568" spans="1:5" x14ac:dyDescent="0.3">
      <c r="A3568" t="s">
        <v>44612</v>
      </c>
      <c r="B3568">
        <v>-31.869539280000001</v>
      </c>
      <c r="C3568">
        <v>116.02302539999999</v>
      </c>
      <c r="D3568" t="s">
        <v>6</v>
      </c>
      <c r="E3568" t="s">
        <v>41046</v>
      </c>
    </row>
    <row r="3569" spans="1:5" x14ac:dyDescent="0.3">
      <c r="A3569" t="s">
        <v>44613</v>
      </c>
      <c r="B3569">
        <v>-31.868632000000002</v>
      </c>
      <c r="C3569">
        <v>116.02498079999999</v>
      </c>
      <c r="D3569" t="s">
        <v>6</v>
      </c>
      <c r="E3569" t="s">
        <v>41046</v>
      </c>
    </row>
    <row r="3570" spans="1:5" x14ac:dyDescent="0.3">
      <c r="A3570" t="s">
        <v>44614</v>
      </c>
      <c r="B3570">
        <v>-31.86576556</v>
      </c>
      <c r="C3570">
        <v>116.0312028</v>
      </c>
      <c r="D3570" t="s">
        <v>6</v>
      </c>
      <c r="E3570" t="s">
        <v>41046</v>
      </c>
    </row>
    <row r="3571" spans="1:5" x14ac:dyDescent="0.3">
      <c r="A3571" t="s">
        <v>44615</v>
      </c>
      <c r="B3571">
        <v>-31.85768667</v>
      </c>
      <c r="C3571">
        <v>116.04165140000001</v>
      </c>
      <c r="D3571" t="s">
        <v>6</v>
      </c>
      <c r="E3571" t="s">
        <v>41046</v>
      </c>
    </row>
    <row r="3572" spans="1:5" x14ac:dyDescent="0.3">
      <c r="A3572" t="s">
        <v>44616</v>
      </c>
      <c r="B3572">
        <v>-31.86646889</v>
      </c>
      <c r="C3572">
        <v>116.0300917</v>
      </c>
      <c r="D3572" t="s">
        <v>6</v>
      </c>
      <c r="E3572" t="s">
        <v>41046</v>
      </c>
    </row>
    <row r="3573" spans="1:5" x14ac:dyDescent="0.3">
      <c r="A3573" t="s">
        <v>44617</v>
      </c>
      <c r="B3573">
        <v>-31.86832106</v>
      </c>
      <c r="C3573">
        <v>116.0261419</v>
      </c>
      <c r="D3573" t="s">
        <v>6</v>
      </c>
      <c r="E3573" t="s">
        <v>41046</v>
      </c>
    </row>
    <row r="3574" spans="1:5" x14ac:dyDescent="0.3">
      <c r="A3574" t="s">
        <v>44618</v>
      </c>
      <c r="B3574">
        <v>-31.87088069</v>
      </c>
      <c r="C3574">
        <v>116.02041029999999</v>
      </c>
      <c r="D3574" t="s">
        <v>6</v>
      </c>
      <c r="E3574" t="s">
        <v>41046</v>
      </c>
    </row>
    <row r="3575" spans="1:5" x14ac:dyDescent="0.3">
      <c r="A3575" t="s">
        <v>44619</v>
      </c>
      <c r="B3575">
        <v>-31.874327220000001</v>
      </c>
      <c r="C3575">
        <v>116.01311440000001</v>
      </c>
      <c r="D3575" t="s">
        <v>6</v>
      </c>
      <c r="E3575" t="s">
        <v>41046</v>
      </c>
    </row>
    <row r="3576" spans="1:5" x14ac:dyDescent="0.3">
      <c r="A3576" t="s">
        <v>44620</v>
      </c>
      <c r="B3576">
        <v>-31.90596184</v>
      </c>
      <c r="C3576">
        <v>116.0398332</v>
      </c>
      <c r="D3576" t="s">
        <v>6</v>
      </c>
      <c r="E3576" t="s">
        <v>41046</v>
      </c>
    </row>
    <row r="3577" spans="1:5" x14ac:dyDescent="0.3">
      <c r="A3577" t="s">
        <v>44621</v>
      </c>
      <c r="B3577">
        <v>-31.905219030000001</v>
      </c>
      <c r="C3577">
        <v>116.03837059999999</v>
      </c>
      <c r="D3577" t="s">
        <v>6</v>
      </c>
      <c r="E3577" t="s">
        <v>41046</v>
      </c>
    </row>
    <row r="3578" spans="1:5" x14ac:dyDescent="0.3">
      <c r="A3578" t="s">
        <v>44622</v>
      </c>
      <c r="B3578">
        <v>-31.90419442</v>
      </c>
      <c r="C3578">
        <v>116.0363423</v>
      </c>
      <c r="D3578" t="s">
        <v>6</v>
      </c>
      <c r="E3578" t="s">
        <v>41046</v>
      </c>
    </row>
    <row r="3579" spans="1:5" x14ac:dyDescent="0.3">
      <c r="A3579" t="s">
        <v>44623</v>
      </c>
      <c r="B3579">
        <v>-31.901851220000001</v>
      </c>
      <c r="C3579">
        <v>116.0312457</v>
      </c>
      <c r="D3579" t="s">
        <v>6</v>
      </c>
      <c r="E3579" t="s">
        <v>41046</v>
      </c>
    </row>
    <row r="3580" spans="1:5" x14ac:dyDescent="0.3">
      <c r="A3580" t="s">
        <v>44624</v>
      </c>
      <c r="B3580">
        <v>-31.900947519999999</v>
      </c>
      <c r="C3580">
        <v>116.0277476</v>
      </c>
      <c r="D3580" t="s">
        <v>6</v>
      </c>
      <c r="E3580" t="s">
        <v>41046</v>
      </c>
    </row>
    <row r="3581" spans="1:5" x14ac:dyDescent="0.3">
      <c r="A3581" t="s">
        <v>44625</v>
      </c>
      <c r="B3581">
        <v>-31.900333660000001</v>
      </c>
      <c r="C3581">
        <v>116.025265</v>
      </c>
      <c r="D3581" t="s">
        <v>6</v>
      </c>
      <c r="E3581" t="s">
        <v>41046</v>
      </c>
    </row>
    <row r="3582" spans="1:5" x14ac:dyDescent="0.3">
      <c r="A3582" t="s">
        <v>44626</v>
      </c>
      <c r="B3582">
        <v>-31.897116109999999</v>
      </c>
      <c r="C3582">
        <v>116.0140983</v>
      </c>
      <c r="D3582" t="s">
        <v>6</v>
      </c>
      <c r="E3582" t="s">
        <v>41046</v>
      </c>
    </row>
    <row r="3583" spans="1:5" x14ac:dyDescent="0.3">
      <c r="A3583" t="s">
        <v>44627</v>
      </c>
      <c r="B3583">
        <v>-31.896864999999998</v>
      </c>
      <c r="C3583">
        <v>116.0138867</v>
      </c>
      <c r="D3583" t="s">
        <v>6</v>
      </c>
      <c r="E3583" t="s">
        <v>41046</v>
      </c>
    </row>
    <row r="3584" spans="1:5" x14ac:dyDescent="0.3">
      <c r="A3584" t="s">
        <v>44628</v>
      </c>
      <c r="B3584">
        <v>-31.901783429999998</v>
      </c>
      <c r="C3584">
        <v>116.0314877</v>
      </c>
      <c r="D3584" t="s">
        <v>6</v>
      </c>
      <c r="E3584" t="s">
        <v>41046</v>
      </c>
    </row>
    <row r="3585" spans="1:5" x14ac:dyDescent="0.3">
      <c r="A3585" t="s">
        <v>44629</v>
      </c>
      <c r="B3585">
        <v>-31.904257550000001</v>
      </c>
      <c r="C3585">
        <v>116.0366684</v>
      </c>
      <c r="D3585" t="s">
        <v>6</v>
      </c>
      <c r="E3585" t="s">
        <v>41046</v>
      </c>
    </row>
    <row r="3586" spans="1:5" x14ac:dyDescent="0.3">
      <c r="A3586" t="s">
        <v>44630</v>
      </c>
      <c r="B3586">
        <v>-31.905937869999999</v>
      </c>
      <c r="C3586">
        <v>116.04009120000001</v>
      </c>
      <c r="D3586" t="s">
        <v>6</v>
      </c>
      <c r="E3586" t="s">
        <v>41046</v>
      </c>
    </row>
    <row r="3587" spans="1:5" x14ac:dyDescent="0.3">
      <c r="A3587" t="s">
        <v>44631</v>
      </c>
      <c r="B3587">
        <v>-31.902036379999998</v>
      </c>
      <c r="C3587">
        <v>116.01701850000001</v>
      </c>
      <c r="D3587" t="s">
        <v>6</v>
      </c>
      <c r="E3587" t="s">
        <v>41046</v>
      </c>
    </row>
    <row r="3588" spans="1:5" x14ac:dyDescent="0.3">
      <c r="A3588" t="s">
        <v>44632</v>
      </c>
      <c r="B3588">
        <v>-31.89924564</v>
      </c>
      <c r="C3588">
        <v>116.01701490000001</v>
      </c>
      <c r="D3588" t="s">
        <v>6</v>
      </c>
      <c r="E3588" t="s">
        <v>41046</v>
      </c>
    </row>
    <row r="3589" spans="1:5" x14ac:dyDescent="0.3">
      <c r="A3589" t="s">
        <v>44633</v>
      </c>
      <c r="B3589">
        <v>-31.899324610000001</v>
      </c>
      <c r="C3589">
        <v>116.017177</v>
      </c>
      <c r="D3589" t="s">
        <v>6</v>
      </c>
      <c r="E3589" t="s">
        <v>41046</v>
      </c>
    </row>
    <row r="3590" spans="1:5" x14ac:dyDescent="0.3">
      <c r="A3590" t="s">
        <v>44634</v>
      </c>
      <c r="B3590">
        <v>-31.901867299999999</v>
      </c>
      <c r="C3590">
        <v>116.01718630000001</v>
      </c>
      <c r="D3590" t="s">
        <v>6</v>
      </c>
      <c r="E3590" t="s">
        <v>41046</v>
      </c>
    </row>
    <row r="3591" spans="1:5" x14ac:dyDescent="0.3">
      <c r="A3591" t="s">
        <v>44635</v>
      </c>
      <c r="B3591">
        <v>-31.911158919999998</v>
      </c>
      <c r="C3591">
        <v>116.01796419999999</v>
      </c>
      <c r="D3591" t="s">
        <v>6</v>
      </c>
      <c r="E3591" t="s">
        <v>41046</v>
      </c>
    </row>
    <row r="3592" spans="1:5" x14ac:dyDescent="0.3">
      <c r="A3592" t="s">
        <v>44636</v>
      </c>
      <c r="B3592">
        <v>-31.913063910000002</v>
      </c>
      <c r="C3592">
        <v>116.0220691</v>
      </c>
      <c r="D3592" t="s">
        <v>6</v>
      </c>
      <c r="E3592" t="s">
        <v>41046</v>
      </c>
    </row>
    <row r="3593" spans="1:5" x14ac:dyDescent="0.3">
      <c r="A3593" t="s">
        <v>44637</v>
      </c>
      <c r="B3593">
        <v>-31.914874300000001</v>
      </c>
      <c r="C3593">
        <v>116.0267241</v>
      </c>
      <c r="D3593" t="s">
        <v>6</v>
      </c>
      <c r="E3593" t="s">
        <v>41046</v>
      </c>
    </row>
    <row r="3594" spans="1:5" x14ac:dyDescent="0.3">
      <c r="A3594" t="s">
        <v>44638</v>
      </c>
      <c r="B3594">
        <v>-31.914879450000001</v>
      </c>
      <c r="C3594">
        <v>116.0302768</v>
      </c>
      <c r="D3594" t="s">
        <v>6</v>
      </c>
      <c r="E3594" t="s">
        <v>41046</v>
      </c>
    </row>
    <row r="3595" spans="1:5" x14ac:dyDescent="0.3">
      <c r="A3595" t="s">
        <v>44639</v>
      </c>
      <c r="B3595">
        <v>-31.915036669999999</v>
      </c>
      <c r="C3595">
        <v>116.02660950000001</v>
      </c>
      <c r="D3595" t="s">
        <v>6</v>
      </c>
      <c r="E3595" t="s">
        <v>41046</v>
      </c>
    </row>
    <row r="3596" spans="1:5" x14ac:dyDescent="0.3">
      <c r="A3596" t="s">
        <v>44640</v>
      </c>
      <c r="B3596">
        <v>-31.911216110000002</v>
      </c>
      <c r="C3596">
        <v>116.0177233</v>
      </c>
      <c r="D3596" t="s">
        <v>6</v>
      </c>
      <c r="E3596" t="s">
        <v>41046</v>
      </c>
    </row>
    <row r="3597" spans="1:5" x14ac:dyDescent="0.3">
      <c r="A3597" t="s">
        <v>44641</v>
      </c>
      <c r="B3597">
        <v>-31.899249439999998</v>
      </c>
      <c r="C3597">
        <v>115.9664717</v>
      </c>
      <c r="D3597" t="s">
        <v>6</v>
      </c>
      <c r="E3597" t="s">
        <v>41046</v>
      </c>
    </row>
    <row r="3598" spans="1:5" x14ac:dyDescent="0.3">
      <c r="A3598" t="s">
        <v>44642</v>
      </c>
      <c r="B3598">
        <v>-31.899232219999998</v>
      </c>
      <c r="C3598">
        <v>115.97003220000001</v>
      </c>
      <c r="D3598" t="s">
        <v>6</v>
      </c>
      <c r="E3598" t="s">
        <v>41046</v>
      </c>
    </row>
    <row r="3599" spans="1:5" x14ac:dyDescent="0.3">
      <c r="A3599" t="s">
        <v>44643</v>
      </c>
      <c r="B3599">
        <v>-31.899253309999999</v>
      </c>
      <c r="C3599">
        <v>115.9735589</v>
      </c>
      <c r="D3599" t="s">
        <v>6</v>
      </c>
      <c r="E3599" t="s">
        <v>41046</v>
      </c>
    </row>
    <row r="3600" spans="1:5" x14ac:dyDescent="0.3">
      <c r="A3600" t="s">
        <v>44644</v>
      </c>
      <c r="B3600">
        <v>-31.899235210000001</v>
      </c>
      <c r="C3600">
        <v>115.97731570000001</v>
      </c>
      <c r="D3600" t="s">
        <v>6</v>
      </c>
      <c r="E3600" t="s">
        <v>41046</v>
      </c>
    </row>
    <row r="3601" spans="1:5" x14ac:dyDescent="0.3">
      <c r="A3601" t="s">
        <v>44645</v>
      </c>
      <c r="B3601">
        <v>-31.899244270000001</v>
      </c>
      <c r="C3601">
        <v>115.9797725</v>
      </c>
      <c r="D3601" t="s">
        <v>6</v>
      </c>
      <c r="E3601" t="s">
        <v>41046</v>
      </c>
    </row>
    <row r="3602" spans="1:5" x14ac:dyDescent="0.3">
      <c r="A3602" t="s">
        <v>44646</v>
      </c>
      <c r="B3602">
        <v>-31.899445879999998</v>
      </c>
      <c r="C3602">
        <v>115.97668609999999</v>
      </c>
      <c r="D3602" t="s">
        <v>6</v>
      </c>
      <c r="E3602" t="s">
        <v>41046</v>
      </c>
    </row>
    <row r="3603" spans="1:5" x14ac:dyDescent="0.3">
      <c r="A3603" t="s">
        <v>44647</v>
      </c>
      <c r="B3603">
        <v>-31.89942885</v>
      </c>
      <c r="C3603">
        <v>115.9696758</v>
      </c>
      <c r="D3603" t="s">
        <v>6</v>
      </c>
      <c r="E3603" t="s">
        <v>41046</v>
      </c>
    </row>
    <row r="3604" spans="1:5" x14ac:dyDescent="0.3">
      <c r="A3604" t="s">
        <v>44648</v>
      </c>
      <c r="B3604">
        <v>-31.899438889999999</v>
      </c>
      <c r="C3604">
        <v>115.96515220000001</v>
      </c>
      <c r="D3604" t="s">
        <v>6</v>
      </c>
      <c r="E3604" t="s">
        <v>41046</v>
      </c>
    </row>
    <row r="3605" spans="1:5" x14ac:dyDescent="0.3">
      <c r="A3605" t="s">
        <v>44649</v>
      </c>
      <c r="B3605">
        <v>-31.896952460000001</v>
      </c>
      <c r="C3605">
        <v>115.9817932</v>
      </c>
      <c r="D3605" t="s">
        <v>6</v>
      </c>
      <c r="E3605" t="s">
        <v>41046</v>
      </c>
    </row>
    <row r="3606" spans="1:5" x14ac:dyDescent="0.3">
      <c r="A3606" t="s">
        <v>44650</v>
      </c>
      <c r="B3606">
        <v>-31.896837770000001</v>
      </c>
      <c r="C3606">
        <v>115.98203820000001</v>
      </c>
      <c r="D3606" t="s">
        <v>6</v>
      </c>
      <c r="E3606" t="s">
        <v>41046</v>
      </c>
    </row>
    <row r="3607" spans="1:5" x14ac:dyDescent="0.3">
      <c r="A3607" t="s">
        <v>44651</v>
      </c>
      <c r="B3607">
        <v>-31.89505389</v>
      </c>
      <c r="C3607">
        <v>115.97906279999999</v>
      </c>
      <c r="D3607" t="s">
        <v>6</v>
      </c>
      <c r="E3607" t="s">
        <v>41046</v>
      </c>
    </row>
    <row r="3608" spans="1:5" x14ac:dyDescent="0.3">
      <c r="A3608" t="s">
        <v>44652</v>
      </c>
      <c r="B3608">
        <v>-31.895247220000002</v>
      </c>
      <c r="C3608">
        <v>115.97833</v>
      </c>
      <c r="D3608" t="s">
        <v>6</v>
      </c>
      <c r="E3608" t="s">
        <v>41046</v>
      </c>
    </row>
    <row r="3609" spans="1:5" x14ac:dyDescent="0.3">
      <c r="A3609" t="s">
        <v>44653</v>
      </c>
      <c r="B3609">
        <v>-31.900250499999999</v>
      </c>
      <c r="C3609">
        <v>115.96871109999999</v>
      </c>
      <c r="D3609" t="s">
        <v>6</v>
      </c>
      <c r="E3609" t="s">
        <v>41046</v>
      </c>
    </row>
    <row r="3610" spans="1:5" x14ac:dyDescent="0.3">
      <c r="A3610" t="s">
        <v>44654</v>
      </c>
      <c r="B3610">
        <v>-31.899016369999998</v>
      </c>
      <c r="C3610">
        <v>116.02375960000001</v>
      </c>
      <c r="D3610" t="s">
        <v>6</v>
      </c>
      <c r="E3610" t="s">
        <v>41046</v>
      </c>
    </row>
    <row r="3611" spans="1:5" x14ac:dyDescent="0.3">
      <c r="A3611" t="s">
        <v>44655</v>
      </c>
      <c r="B3611">
        <v>-31.89564833</v>
      </c>
      <c r="C3611">
        <v>116.0249689</v>
      </c>
      <c r="D3611" t="s">
        <v>6</v>
      </c>
      <c r="E3611" t="s">
        <v>41046</v>
      </c>
    </row>
    <row r="3612" spans="1:5" x14ac:dyDescent="0.3">
      <c r="A3612" t="s">
        <v>44656</v>
      </c>
      <c r="B3612">
        <v>-31.899048090000001</v>
      </c>
      <c r="C3612">
        <v>116.02390010000001</v>
      </c>
      <c r="D3612" t="s">
        <v>6</v>
      </c>
      <c r="E3612" t="s">
        <v>41046</v>
      </c>
    </row>
    <row r="3613" spans="1:5" x14ac:dyDescent="0.3">
      <c r="A3613" t="s">
        <v>44657</v>
      </c>
      <c r="B3613">
        <v>-31.89604714</v>
      </c>
      <c r="C3613">
        <v>116.0245702</v>
      </c>
      <c r="D3613" t="s">
        <v>6</v>
      </c>
      <c r="E3613" t="s">
        <v>41046</v>
      </c>
    </row>
    <row r="3614" spans="1:5" x14ac:dyDescent="0.3">
      <c r="A3614" t="s">
        <v>44658</v>
      </c>
      <c r="B3614">
        <v>-31.921389439999999</v>
      </c>
      <c r="C3614">
        <v>116.0472911</v>
      </c>
      <c r="D3614" t="s">
        <v>6</v>
      </c>
      <c r="E3614" t="s">
        <v>41046</v>
      </c>
    </row>
    <row r="3615" spans="1:5" x14ac:dyDescent="0.3">
      <c r="A3615" t="s">
        <v>44659</v>
      </c>
      <c r="B3615">
        <v>-31.917240660000001</v>
      </c>
      <c r="C3615">
        <v>116.0488984</v>
      </c>
      <c r="D3615" t="s">
        <v>6</v>
      </c>
      <c r="E3615" t="s">
        <v>41046</v>
      </c>
    </row>
    <row r="3616" spans="1:5" x14ac:dyDescent="0.3">
      <c r="A3616" t="s">
        <v>44660</v>
      </c>
      <c r="B3616">
        <v>-31.91529478</v>
      </c>
      <c r="C3616">
        <v>116.0487985</v>
      </c>
      <c r="D3616" t="s">
        <v>6</v>
      </c>
      <c r="E3616" t="s">
        <v>41046</v>
      </c>
    </row>
    <row r="3617" spans="1:5" x14ac:dyDescent="0.3">
      <c r="A3617" t="s">
        <v>44661</v>
      </c>
      <c r="B3617">
        <v>-31.91232917</v>
      </c>
      <c r="C3617">
        <v>116.0477539</v>
      </c>
      <c r="D3617" t="s">
        <v>6</v>
      </c>
      <c r="E3617" t="s">
        <v>41046</v>
      </c>
    </row>
    <row r="3618" spans="1:5" x14ac:dyDescent="0.3">
      <c r="A3618" t="s">
        <v>44662</v>
      </c>
      <c r="B3618">
        <v>-31.91036746</v>
      </c>
      <c r="C3618">
        <v>116.0470529</v>
      </c>
      <c r="D3618" t="s">
        <v>6</v>
      </c>
      <c r="E3618" t="s">
        <v>41046</v>
      </c>
    </row>
    <row r="3619" spans="1:5" x14ac:dyDescent="0.3">
      <c r="A3619" t="s">
        <v>44663</v>
      </c>
      <c r="B3619">
        <v>-31.91028721</v>
      </c>
      <c r="C3619">
        <v>116.047145</v>
      </c>
      <c r="D3619" t="s">
        <v>6</v>
      </c>
      <c r="E3619" t="s">
        <v>41046</v>
      </c>
    </row>
    <row r="3620" spans="1:5" x14ac:dyDescent="0.3">
      <c r="A3620" t="s">
        <v>44664</v>
      </c>
      <c r="B3620">
        <v>-31.91226262</v>
      </c>
      <c r="C3620">
        <v>116.04783519999999</v>
      </c>
      <c r="D3620" t="s">
        <v>6</v>
      </c>
      <c r="E3620" t="s">
        <v>41046</v>
      </c>
    </row>
    <row r="3621" spans="1:5" x14ac:dyDescent="0.3">
      <c r="A3621" t="s">
        <v>44665</v>
      </c>
      <c r="B3621">
        <v>-31.91943826</v>
      </c>
      <c r="C3621">
        <v>116.0479941</v>
      </c>
      <c r="D3621" t="s">
        <v>6</v>
      </c>
      <c r="E3621" t="s">
        <v>41046</v>
      </c>
    </row>
    <row r="3622" spans="1:5" x14ac:dyDescent="0.3">
      <c r="A3622" t="s">
        <v>44666</v>
      </c>
      <c r="B3622">
        <v>-31.92147061</v>
      </c>
      <c r="C3622">
        <v>116.0473752</v>
      </c>
      <c r="D3622" t="s">
        <v>6</v>
      </c>
      <c r="E3622" t="s">
        <v>41046</v>
      </c>
    </row>
    <row r="3623" spans="1:5" x14ac:dyDescent="0.3">
      <c r="A3623" t="s">
        <v>44667</v>
      </c>
      <c r="B3623">
        <v>-31.90806809</v>
      </c>
      <c r="C3623">
        <v>116.04434430000001</v>
      </c>
      <c r="D3623" t="s">
        <v>6</v>
      </c>
      <c r="E3623" t="s">
        <v>41046</v>
      </c>
    </row>
    <row r="3624" spans="1:5" x14ac:dyDescent="0.3">
      <c r="A3624" t="s">
        <v>44668</v>
      </c>
      <c r="B3624">
        <v>-31.90787478</v>
      </c>
      <c r="C3624">
        <v>116.04427</v>
      </c>
      <c r="D3624" t="s">
        <v>6</v>
      </c>
      <c r="E3624" t="s">
        <v>41046</v>
      </c>
    </row>
    <row r="3625" spans="1:5" x14ac:dyDescent="0.3">
      <c r="A3625" t="s">
        <v>44669</v>
      </c>
      <c r="B3625">
        <v>-31.905935070000002</v>
      </c>
      <c r="C3625">
        <v>116.0425601</v>
      </c>
      <c r="D3625" t="s">
        <v>6</v>
      </c>
      <c r="E3625" t="s">
        <v>41046</v>
      </c>
    </row>
    <row r="3626" spans="1:5" x14ac:dyDescent="0.3">
      <c r="A3626" t="s">
        <v>44670</v>
      </c>
      <c r="B3626">
        <v>-31.905826680000001</v>
      </c>
      <c r="C3626">
        <v>116.0425394</v>
      </c>
      <c r="D3626" t="s">
        <v>6</v>
      </c>
      <c r="E3626" t="s">
        <v>41046</v>
      </c>
    </row>
    <row r="3627" spans="1:5" x14ac:dyDescent="0.3">
      <c r="A3627" t="s">
        <v>44671</v>
      </c>
      <c r="B3627">
        <v>-31.89996584</v>
      </c>
      <c r="C3627">
        <v>116.05511079999999</v>
      </c>
      <c r="D3627" t="s">
        <v>6</v>
      </c>
      <c r="E3627" t="s">
        <v>41046</v>
      </c>
    </row>
    <row r="3628" spans="1:5" x14ac:dyDescent="0.3">
      <c r="A3628" t="s">
        <v>44672</v>
      </c>
      <c r="B3628">
        <v>-31.898845850000001</v>
      </c>
      <c r="C3628">
        <v>116.0574111</v>
      </c>
      <c r="D3628" t="s">
        <v>6</v>
      </c>
      <c r="E3628" t="s">
        <v>41046</v>
      </c>
    </row>
    <row r="3629" spans="1:5" x14ac:dyDescent="0.3">
      <c r="A3629" t="s">
        <v>44673</v>
      </c>
      <c r="B3629">
        <v>-31.899380140000002</v>
      </c>
      <c r="C3629">
        <v>116.0598708</v>
      </c>
      <c r="D3629" t="s">
        <v>6</v>
      </c>
      <c r="E3629" t="s">
        <v>41046</v>
      </c>
    </row>
    <row r="3630" spans="1:5" x14ac:dyDescent="0.3">
      <c r="A3630" t="s">
        <v>44674</v>
      </c>
      <c r="B3630">
        <v>-31.89955389</v>
      </c>
      <c r="C3630">
        <v>116.06284669999999</v>
      </c>
      <c r="D3630" t="s">
        <v>6</v>
      </c>
      <c r="E3630" t="s">
        <v>41046</v>
      </c>
    </row>
    <row r="3631" spans="1:5" x14ac:dyDescent="0.3">
      <c r="A3631" t="s">
        <v>44675</v>
      </c>
      <c r="B3631">
        <v>-31.898670540000001</v>
      </c>
      <c r="C3631">
        <v>116.06519520000001</v>
      </c>
      <c r="D3631" t="s">
        <v>6</v>
      </c>
      <c r="E3631" t="s">
        <v>41046</v>
      </c>
    </row>
    <row r="3632" spans="1:5" x14ac:dyDescent="0.3">
      <c r="A3632" t="s">
        <v>44676</v>
      </c>
      <c r="B3632">
        <v>-31.898959170000001</v>
      </c>
      <c r="C3632">
        <v>116.06878450000001</v>
      </c>
      <c r="D3632" t="s">
        <v>6</v>
      </c>
      <c r="E3632" t="s">
        <v>41046</v>
      </c>
    </row>
    <row r="3633" spans="1:5" x14ac:dyDescent="0.3">
      <c r="A3633" t="s">
        <v>44677</v>
      </c>
      <c r="B3633">
        <v>-31.898770410000001</v>
      </c>
      <c r="C3633">
        <v>116.06527029999999</v>
      </c>
      <c r="D3633" t="s">
        <v>6</v>
      </c>
      <c r="E3633" t="s">
        <v>41046</v>
      </c>
    </row>
    <row r="3634" spans="1:5" x14ac:dyDescent="0.3">
      <c r="A3634" t="s">
        <v>44678</v>
      </c>
      <c r="B3634">
        <v>-31.899709550000001</v>
      </c>
      <c r="C3634">
        <v>116.0606059</v>
      </c>
      <c r="D3634" t="s">
        <v>6</v>
      </c>
      <c r="E3634" t="s">
        <v>41046</v>
      </c>
    </row>
    <row r="3635" spans="1:5" x14ac:dyDescent="0.3">
      <c r="A3635" t="s">
        <v>44679</v>
      </c>
      <c r="B3635">
        <v>-31.915114599999999</v>
      </c>
      <c r="C3635">
        <v>116.05265439999999</v>
      </c>
      <c r="D3635" t="s">
        <v>6</v>
      </c>
      <c r="E3635" t="s">
        <v>41046</v>
      </c>
    </row>
    <row r="3636" spans="1:5" x14ac:dyDescent="0.3">
      <c r="A3636" t="s">
        <v>44680</v>
      </c>
      <c r="B3636">
        <v>-31.916471250000001</v>
      </c>
      <c r="C3636">
        <v>116.0517936</v>
      </c>
      <c r="D3636" t="s">
        <v>6</v>
      </c>
      <c r="E3636" t="s">
        <v>41046</v>
      </c>
    </row>
    <row r="3637" spans="1:5" x14ac:dyDescent="0.3">
      <c r="A3637" t="s">
        <v>44681</v>
      </c>
      <c r="B3637">
        <v>-31.91692668</v>
      </c>
      <c r="C3637">
        <v>116.0581385</v>
      </c>
      <c r="D3637" t="s">
        <v>6</v>
      </c>
      <c r="E3637" t="s">
        <v>41046</v>
      </c>
    </row>
    <row r="3638" spans="1:5" x14ac:dyDescent="0.3">
      <c r="A3638" t="s">
        <v>44682</v>
      </c>
      <c r="B3638">
        <v>-31.918614250000001</v>
      </c>
      <c r="C3638">
        <v>116.0632112</v>
      </c>
      <c r="D3638" t="s">
        <v>6</v>
      </c>
      <c r="E3638" t="s">
        <v>41046</v>
      </c>
    </row>
    <row r="3639" spans="1:5" x14ac:dyDescent="0.3">
      <c r="A3639" t="s">
        <v>44683</v>
      </c>
      <c r="B3639">
        <v>-31.917239469999998</v>
      </c>
      <c r="C3639">
        <v>116.0678557</v>
      </c>
      <c r="D3639" t="s">
        <v>6</v>
      </c>
      <c r="E3639" t="s">
        <v>41046</v>
      </c>
    </row>
    <row r="3640" spans="1:5" x14ac:dyDescent="0.3">
      <c r="A3640" t="s">
        <v>44684</v>
      </c>
      <c r="B3640">
        <v>-31.915019999999998</v>
      </c>
      <c r="C3640">
        <v>116.07203560000001</v>
      </c>
      <c r="D3640" t="s">
        <v>6</v>
      </c>
      <c r="E3640" t="s">
        <v>41046</v>
      </c>
    </row>
    <row r="3641" spans="1:5" x14ac:dyDescent="0.3">
      <c r="A3641" t="s">
        <v>44685</v>
      </c>
      <c r="B3641">
        <v>-31.915309440000001</v>
      </c>
      <c r="C3641">
        <v>116.0700744</v>
      </c>
      <c r="D3641" t="s">
        <v>6</v>
      </c>
      <c r="E3641" t="s">
        <v>41046</v>
      </c>
    </row>
    <row r="3642" spans="1:5" x14ac:dyDescent="0.3">
      <c r="A3642" t="s">
        <v>44686</v>
      </c>
      <c r="B3642">
        <v>-31.915109579999999</v>
      </c>
      <c r="C3642">
        <v>116.0721415</v>
      </c>
      <c r="D3642" t="s">
        <v>6</v>
      </c>
      <c r="E3642" t="s">
        <v>41046</v>
      </c>
    </row>
    <row r="3643" spans="1:5" x14ac:dyDescent="0.3">
      <c r="A3643" t="s">
        <v>44687</v>
      </c>
      <c r="B3643">
        <v>-31.915386869999999</v>
      </c>
      <c r="C3643">
        <v>116.0701888</v>
      </c>
      <c r="D3643" t="s">
        <v>6</v>
      </c>
      <c r="E3643" t="s">
        <v>41046</v>
      </c>
    </row>
    <row r="3644" spans="1:5" x14ac:dyDescent="0.3">
      <c r="A3644" t="s">
        <v>44688</v>
      </c>
      <c r="B3644">
        <v>-31.91737951</v>
      </c>
      <c r="C3644">
        <v>116.06792230000001</v>
      </c>
      <c r="D3644" t="s">
        <v>6</v>
      </c>
      <c r="E3644" t="s">
        <v>41046</v>
      </c>
    </row>
    <row r="3645" spans="1:5" x14ac:dyDescent="0.3">
      <c r="A3645" t="s">
        <v>44689</v>
      </c>
      <c r="B3645">
        <v>-31.918697949999999</v>
      </c>
      <c r="C3645">
        <v>116.06289049999999</v>
      </c>
      <c r="D3645" t="s">
        <v>6</v>
      </c>
      <c r="E3645" t="s">
        <v>41046</v>
      </c>
    </row>
    <row r="3646" spans="1:5" x14ac:dyDescent="0.3">
      <c r="A3646" t="s">
        <v>44690</v>
      </c>
      <c r="B3646">
        <v>-31.917118349999999</v>
      </c>
      <c r="C3646">
        <v>116.05824339999999</v>
      </c>
      <c r="D3646" t="s">
        <v>6</v>
      </c>
      <c r="E3646" t="s">
        <v>41046</v>
      </c>
    </row>
    <row r="3647" spans="1:5" x14ac:dyDescent="0.3">
      <c r="A3647" t="s">
        <v>44691</v>
      </c>
      <c r="B3647">
        <v>-31.91542188</v>
      </c>
      <c r="C3647">
        <v>116.0744813</v>
      </c>
      <c r="D3647" t="s">
        <v>6</v>
      </c>
      <c r="E3647" t="s">
        <v>41046</v>
      </c>
    </row>
    <row r="3648" spans="1:5" x14ac:dyDescent="0.3">
      <c r="A3648" t="s">
        <v>44692</v>
      </c>
      <c r="B3648">
        <v>-31.917086309999998</v>
      </c>
      <c r="C3648">
        <v>116.0762551</v>
      </c>
      <c r="D3648" t="s">
        <v>6</v>
      </c>
      <c r="E3648" t="s">
        <v>41046</v>
      </c>
    </row>
    <row r="3649" spans="1:5" x14ac:dyDescent="0.3">
      <c r="A3649" t="s">
        <v>44693</v>
      </c>
      <c r="B3649">
        <v>-31.916943570000001</v>
      </c>
      <c r="C3649">
        <v>116.07584610000001</v>
      </c>
      <c r="D3649" t="s">
        <v>6</v>
      </c>
      <c r="E3649" t="s">
        <v>41046</v>
      </c>
    </row>
    <row r="3650" spans="1:5" x14ac:dyDescent="0.3">
      <c r="A3650" t="s">
        <v>44694</v>
      </c>
      <c r="B3650">
        <v>-31.91533475</v>
      </c>
      <c r="C3650">
        <v>116.07419830000001</v>
      </c>
      <c r="D3650" t="s">
        <v>6</v>
      </c>
      <c r="E3650" t="s">
        <v>41046</v>
      </c>
    </row>
    <row r="3651" spans="1:5" x14ac:dyDescent="0.3">
      <c r="A3651" t="s">
        <v>44695</v>
      </c>
      <c r="B3651">
        <v>-31.904873640000002</v>
      </c>
      <c r="C3651">
        <v>116.0763439</v>
      </c>
      <c r="D3651" t="s">
        <v>6</v>
      </c>
      <c r="E3651" t="s">
        <v>41046</v>
      </c>
    </row>
    <row r="3652" spans="1:5" x14ac:dyDescent="0.3">
      <c r="A3652" t="s">
        <v>44696</v>
      </c>
      <c r="B3652">
        <v>-31.90163385</v>
      </c>
      <c r="C3652">
        <v>116.0781411</v>
      </c>
      <c r="D3652" t="s">
        <v>6</v>
      </c>
      <c r="E3652" t="s">
        <v>41046</v>
      </c>
    </row>
    <row r="3653" spans="1:5" x14ac:dyDescent="0.3">
      <c r="A3653" t="s">
        <v>44697</v>
      </c>
      <c r="B3653">
        <v>-31.905005460000002</v>
      </c>
      <c r="C3653">
        <v>116.0764913</v>
      </c>
      <c r="D3653" t="s">
        <v>6</v>
      </c>
      <c r="E3653" t="s">
        <v>41046</v>
      </c>
    </row>
    <row r="3654" spans="1:5" x14ac:dyDescent="0.3">
      <c r="A3654" t="s">
        <v>44698</v>
      </c>
      <c r="B3654">
        <v>-31.907162459999999</v>
      </c>
      <c r="C3654">
        <v>116.07731889999999</v>
      </c>
      <c r="D3654" t="s">
        <v>6</v>
      </c>
      <c r="E3654" t="s">
        <v>41046</v>
      </c>
    </row>
    <row r="3655" spans="1:5" x14ac:dyDescent="0.3">
      <c r="A3655" t="s">
        <v>44699</v>
      </c>
      <c r="B3655">
        <v>-31.907244429999999</v>
      </c>
      <c r="C3655">
        <v>116.07747259999999</v>
      </c>
      <c r="D3655" t="s">
        <v>6</v>
      </c>
      <c r="E3655" t="s">
        <v>41046</v>
      </c>
    </row>
    <row r="3656" spans="1:5" x14ac:dyDescent="0.3">
      <c r="A3656" t="s">
        <v>44700</v>
      </c>
      <c r="B3656">
        <v>-31.908040740000001</v>
      </c>
      <c r="C3656">
        <v>116.08021119999999</v>
      </c>
      <c r="D3656" t="s">
        <v>6</v>
      </c>
      <c r="E3656" t="s">
        <v>41046</v>
      </c>
    </row>
    <row r="3657" spans="1:5" x14ac:dyDescent="0.3">
      <c r="A3657" t="s">
        <v>44701</v>
      </c>
      <c r="B3657">
        <v>-31.910398919999999</v>
      </c>
      <c r="C3657">
        <v>116.0804741</v>
      </c>
      <c r="D3657" t="s">
        <v>6</v>
      </c>
      <c r="E3657" t="s">
        <v>41046</v>
      </c>
    </row>
    <row r="3658" spans="1:5" x14ac:dyDescent="0.3">
      <c r="A3658" t="s">
        <v>44702</v>
      </c>
      <c r="B3658">
        <v>-31.9085827</v>
      </c>
      <c r="C3658">
        <v>116.08012650000001</v>
      </c>
      <c r="D3658" t="s">
        <v>6</v>
      </c>
      <c r="E3658" t="s">
        <v>41046</v>
      </c>
    </row>
    <row r="3659" spans="1:5" x14ac:dyDescent="0.3">
      <c r="A3659" t="s">
        <v>44703</v>
      </c>
      <c r="B3659">
        <v>-31.910530959999999</v>
      </c>
      <c r="C3659">
        <v>116.0810266</v>
      </c>
      <c r="D3659" t="s">
        <v>6</v>
      </c>
      <c r="E3659" t="s">
        <v>41046</v>
      </c>
    </row>
    <row r="3660" spans="1:5" x14ac:dyDescent="0.3">
      <c r="A3660" t="s">
        <v>44704</v>
      </c>
      <c r="B3660">
        <v>-31.913608669999999</v>
      </c>
      <c r="C3660">
        <v>116.0779373</v>
      </c>
      <c r="D3660" t="s">
        <v>6</v>
      </c>
      <c r="E3660" t="s">
        <v>41046</v>
      </c>
    </row>
    <row r="3661" spans="1:5" x14ac:dyDescent="0.3">
      <c r="A3661" t="s">
        <v>44705</v>
      </c>
      <c r="B3661">
        <v>-31.919870509999999</v>
      </c>
      <c r="C3661">
        <v>116.0792</v>
      </c>
      <c r="D3661" t="s">
        <v>6</v>
      </c>
      <c r="E3661" t="s">
        <v>41046</v>
      </c>
    </row>
    <row r="3662" spans="1:5" x14ac:dyDescent="0.3">
      <c r="A3662" t="s">
        <v>44706</v>
      </c>
      <c r="B3662">
        <v>-31.91956562</v>
      </c>
      <c r="C3662">
        <v>116.07912</v>
      </c>
      <c r="D3662" t="s">
        <v>6</v>
      </c>
      <c r="E3662" t="s">
        <v>41046</v>
      </c>
    </row>
    <row r="3663" spans="1:5" x14ac:dyDescent="0.3">
      <c r="A3663" t="s">
        <v>44707</v>
      </c>
      <c r="B3663">
        <v>-31.921735099999999</v>
      </c>
      <c r="C3663">
        <v>116.08016000000001</v>
      </c>
      <c r="D3663" t="s">
        <v>6</v>
      </c>
      <c r="E3663" t="s">
        <v>41046</v>
      </c>
    </row>
    <row r="3664" spans="1:5" x14ac:dyDescent="0.3">
      <c r="A3664" t="s">
        <v>44708</v>
      </c>
      <c r="B3664">
        <v>-31.922528450000001</v>
      </c>
      <c r="C3664">
        <v>116.08095609999999</v>
      </c>
      <c r="D3664" t="s">
        <v>6</v>
      </c>
      <c r="E3664" t="s">
        <v>41046</v>
      </c>
    </row>
    <row r="3665" spans="1:5" x14ac:dyDescent="0.3">
      <c r="A3665" t="s">
        <v>44709</v>
      </c>
      <c r="B3665">
        <v>-31.922205120000001</v>
      </c>
      <c r="C3665">
        <v>116.08288330000001</v>
      </c>
      <c r="D3665" t="s">
        <v>6</v>
      </c>
      <c r="E3665" t="s">
        <v>41046</v>
      </c>
    </row>
    <row r="3666" spans="1:5" x14ac:dyDescent="0.3">
      <c r="A3666" t="s">
        <v>44710</v>
      </c>
      <c r="B3666">
        <v>-31.920871730000002</v>
      </c>
      <c r="C3666">
        <v>116.08554549999999</v>
      </c>
      <c r="D3666" t="s">
        <v>6</v>
      </c>
      <c r="E3666" t="s">
        <v>41046</v>
      </c>
    </row>
    <row r="3667" spans="1:5" x14ac:dyDescent="0.3">
      <c r="A3667" t="s">
        <v>44711</v>
      </c>
      <c r="B3667">
        <v>-31.92110795</v>
      </c>
      <c r="C3667">
        <v>116.0905089</v>
      </c>
      <c r="D3667" t="s">
        <v>6</v>
      </c>
      <c r="E3667" t="s">
        <v>41046</v>
      </c>
    </row>
    <row r="3668" spans="1:5" x14ac:dyDescent="0.3">
      <c r="A3668" t="s">
        <v>44712</v>
      </c>
      <c r="B3668">
        <v>-31.919891530000001</v>
      </c>
      <c r="C3668">
        <v>116.0938975</v>
      </c>
      <c r="D3668" t="s">
        <v>6</v>
      </c>
      <c r="E3668" t="s">
        <v>41046</v>
      </c>
    </row>
    <row r="3669" spans="1:5" x14ac:dyDescent="0.3">
      <c r="A3669" t="s">
        <v>44713</v>
      </c>
      <c r="B3669">
        <v>-31.918101920000002</v>
      </c>
      <c r="C3669">
        <v>116.0960315</v>
      </c>
      <c r="D3669" t="s">
        <v>6</v>
      </c>
      <c r="E3669" t="s">
        <v>41046</v>
      </c>
    </row>
    <row r="3670" spans="1:5" x14ac:dyDescent="0.3">
      <c r="A3670" t="s">
        <v>44714</v>
      </c>
      <c r="B3670">
        <v>-31.917429729999999</v>
      </c>
      <c r="C3670">
        <v>116.10058909999999</v>
      </c>
      <c r="D3670" t="s">
        <v>6</v>
      </c>
      <c r="E3670" t="s">
        <v>41046</v>
      </c>
    </row>
    <row r="3671" spans="1:5" x14ac:dyDescent="0.3">
      <c r="A3671" t="s">
        <v>44715</v>
      </c>
      <c r="B3671">
        <v>-31.920027600000001</v>
      </c>
      <c r="C3671">
        <v>116.0939233</v>
      </c>
      <c r="D3671" t="s">
        <v>6</v>
      </c>
      <c r="E3671" t="s">
        <v>41046</v>
      </c>
    </row>
    <row r="3672" spans="1:5" x14ac:dyDescent="0.3">
      <c r="A3672" t="s">
        <v>44716</v>
      </c>
      <c r="B3672">
        <v>-31.921239910000001</v>
      </c>
      <c r="C3672">
        <v>116.09043800000001</v>
      </c>
      <c r="D3672" t="s">
        <v>6</v>
      </c>
      <c r="E3672" t="s">
        <v>41046</v>
      </c>
    </row>
    <row r="3673" spans="1:5" x14ac:dyDescent="0.3">
      <c r="A3673" t="s">
        <v>44717</v>
      </c>
      <c r="B3673">
        <v>-31.92220833</v>
      </c>
      <c r="C3673">
        <v>116.08303650000001</v>
      </c>
      <c r="D3673" t="s">
        <v>6</v>
      </c>
      <c r="E3673" t="s">
        <v>41046</v>
      </c>
    </row>
    <row r="3674" spans="1:5" x14ac:dyDescent="0.3">
      <c r="A3674" t="s">
        <v>44718</v>
      </c>
      <c r="B3674">
        <v>-31.911466189999999</v>
      </c>
      <c r="C3674">
        <v>116.08181279999999</v>
      </c>
      <c r="D3674" t="s">
        <v>6</v>
      </c>
      <c r="E3674" t="s">
        <v>41046</v>
      </c>
    </row>
    <row r="3675" spans="1:5" x14ac:dyDescent="0.3">
      <c r="A3675" t="s">
        <v>44719</v>
      </c>
      <c r="B3675">
        <v>-31.911635109999999</v>
      </c>
      <c r="C3675">
        <v>116.0817117</v>
      </c>
      <c r="D3675" t="s">
        <v>6</v>
      </c>
      <c r="E3675" t="s">
        <v>41046</v>
      </c>
    </row>
    <row r="3676" spans="1:5" x14ac:dyDescent="0.3">
      <c r="A3676" t="s">
        <v>44720</v>
      </c>
      <c r="B3676">
        <v>-31.910807800000001</v>
      </c>
      <c r="C3676">
        <v>116.09470229999999</v>
      </c>
      <c r="D3676" t="s">
        <v>6</v>
      </c>
      <c r="E3676" t="s">
        <v>41046</v>
      </c>
    </row>
    <row r="3677" spans="1:5" x14ac:dyDescent="0.3">
      <c r="A3677" t="s">
        <v>44721</v>
      </c>
      <c r="B3677">
        <v>-31.909587429999998</v>
      </c>
      <c r="C3677">
        <v>116.0934977</v>
      </c>
      <c r="D3677" t="s">
        <v>6</v>
      </c>
      <c r="E3677" t="s">
        <v>41046</v>
      </c>
    </row>
    <row r="3678" spans="1:5" x14ac:dyDescent="0.3">
      <c r="A3678" t="s">
        <v>44722</v>
      </c>
      <c r="B3678">
        <v>-31.909709280000001</v>
      </c>
      <c r="C3678">
        <v>116.0937656</v>
      </c>
      <c r="D3678" t="s">
        <v>6</v>
      </c>
      <c r="E3678" t="s">
        <v>41046</v>
      </c>
    </row>
    <row r="3679" spans="1:5" x14ac:dyDescent="0.3">
      <c r="A3679" t="s">
        <v>44723</v>
      </c>
      <c r="B3679">
        <v>-31.910986950000002</v>
      </c>
      <c r="C3679">
        <v>116.0950776</v>
      </c>
      <c r="D3679" t="s">
        <v>6</v>
      </c>
      <c r="E3679" t="s">
        <v>41046</v>
      </c>
    </row>
    <row r="3680" spans="1:5" x14ac:dyDescent="0.3">
      <c r="A3680" t="s">
        <v>44724</v>
      </c>
      <c r="B3680">
        <v>-31.91600098</v>
      </c>
      <c r="C3680">
        <v>116.1018981</v>
      </c>
      <c r="D3680" t="s">
        <v>6</v>
      </c>
      <c r="E3680" t="s">
        <v>41046</v>
      </c>
    </row>
    <row r="3681" spans="1:5" x14ac:dyDescent="0.3">
      <c r="A3681" t="s">
        <v>44725</v>
      </c>
      <c r="B3681">
        <v>-31.915829680000002</v>
      </c>
      <c r="C3681">
        <v>116.1021331</v>
      </c>
      <c r="D3681" t="s">
        <v>6</v>
      </c>
      <c r="E3681" t="s">
        <v>41046</v>
      </c>
    </row>
    <row r="3682" spans="1:5" x14ac:dyDescent="0.3">
      <c r="A3682" t="s">
        <v>44726</v>
      </c>
      <c r="B3682">
        <v>-31.914352839999999</v>
      </c>
      <c r="C3682">
        <v>116.1014332</v>
      </c>
      <c r="D3682" t="s">
        <v>6</v>
      </c>
      <c r="E3682" t="s">
        <v>41046</v>
      </c>
    </row>
    <row r="3683" spans="1:5" x14ac:dyDescent="0.3">
      <c r="A3683" t="s">
        <v>44727</v>
      </c>
      <c r="B3683">
        <v>-31.9139467</v>
      </c>
      <c r="C3683">
        <v>116.1020858</v>
      </c>
      <c r="D3683" t="s">
        <v>6</v>
      </c>
      <c r="E3683" t="s">
        <v>41046</v>
      </c>
    </row>
    <row r="3684" spans="1:5" x14ac:dyDescent="0.3">
      <c r="A3684" t="s">
        <v>44728</v>
      </c>
      <c r="B3684">
        <v>-31.910945030000001</v>
      </c>
      <c r="C3684">
        <v>116.1010005</v>
      </c>
      <c r="D3684" t="s">
        <v>6</v>
      </c>
      <c r="E3684" t="s">
        <v>41046</v>
      </c>
    </row>
    <row r="3685" spans="1:5" x14ac:dyDescent="0.3">
      <c r="A3685" t="s">
        <v>44729</v>
      </c>
      <c r="B3685">
        <v>-31.911161270000001</v>
      </c>
      <c r="C3685">
        <v>116.10115450000001</v>
      </c>
      <c r="D3685" t="s">
        <v>6</v>
      </c>
      <c r="E3685" t="s">
        <v>41046</v>
      </c>
    </row>
    <row r="3686" spans="1:5" x14ac:dyDescent="0.3">
      <c r="A3686" t="s">
        <v>44730</v>
      </c>
      <c r="B3686">
        <v>-31.911105379999999</v>
      </c>
      <c r="C3686">
        <v>116.0999015</v>
      </c>
      <c r="D3686" t="s">
        <v>6</v>
      </c>
      <c r="E3686" t="s">
        <v>41046</v>
      </c>
    </row>
    <row r="3687" spans="1:5" x14ac:dyDescent="0.3">
      <c r="A3687" t="s">
        <v>44731</v>
      </c>
      <c r="B3687">
        <v>-31.91102017</v>
      </c>
      <c r="C3687">
        <v>116.0998216</v>
      </c>
      <c r="D3687" t="s">
        <v>6</v>
      </c>
      <c r="E3687" t="s">
        <v>41046</v>
      </c>
    </row>
    <row r="3688" spans="1:5" x14ac:dyDescent="0.3">
      <c r="A3688" t="s">
        <v>44732</v>
      </c>
      <c r="B3688">
        <v>-31.906573349999999</v>
      </c>
      <c r="C3688">
        <v>116.0998507</v>
      </c>
      <c r="D3688" t="s">
        <v>6</v>
      </c>
      <c r="E3688" t="s">
        <v>41046</v>
      </c>
    </row>
    <row r="3689" spans="1:5" x14ac:dyDescent="0.3">
      <c r="A3689" t="s">
        <v>44733</v>
      </c>
      <c r="B3689">
        <v>-31.904592659999999</v>
      </c>
      <c r="C3689">
        <v>116.0998694</v>
      </c>
      <c r="D3689" t="s">
        <v>6</v>
      </c>
      <c r="E3689" t="s">
        <v>41046</v>
      </c>
    </row>
    <row r="3690" spans="1:5" x14ac:dyDescent="0.3">
      <c r="A3690" t="s">
        <v>44734</v>
      </c>
      <c r="B3690">
        <v>-31.902426670000001</v>
      </c>
      <c r="C3690">
        <v>116.09987719999999</v>
      </c>
      <c r="D3690" t="s">
        <v>6</v>
      </c>
      <c r="E3690" t="s">
        <v>41046</v>
      </c>
    </row>
    <row r="3691" spans="1:5" x14ac:dyDescent="0.3">
      <c r="A3691" t="s">
        <v>44735</v>
      </c>
      <c r="B3691">
        <v>-31.904149029999999</v>
      </c>
      <c r="C3691">
        <v>116.0999752</v>
      </c>
      <c r="D3691" t="s">
        <v>6</v>
      </c>
      <c r="E3691" t="s">
        <v>41046</v>
      </c>
    </row>
    <row r="3692" spans="1:5" x14ac:dyDescent="0.3">
      <c r="A3692" t="s">
        <v>44736</v>
      </c>
      <c r="B3692">
        <v>-31.907205560000001</v>
      </c>
      <c r="C3692">
        <v>116.0931444</v>
      </c>
      <c r="D3692" t="s">
        <v>6</v>
      </c>
      <c r="E3692" t="s">
        <v>41046</v>
      </c>
    </row>
    <row r="3693" spans="1:5" x14ac:dyDescent="0.3">
      <c r="A3693" t="s">
        <v>44737</v>
      </c>
      <c r="B3693">
        <v>-31.907221669999998</v>
      </c>
      <c r="C3693">
        <v>116.0967833</v>
      </c>
      <c r="D3693" t="s">
        <v>6</v>
      </c>
      <c r="E3693" t="s">
        <v>41046</v>
      </c>
    </row>
    <row r="3694" spans="1:5" x14ac:dyDescent="0.3">
      <c r="A3694" t="s">
        <v>44738</v>
      </c>
      <c r="B3694">
        <v>-31.907303580000001</v>
      </c>
      <c r="C3694">
        <v>116.0969551</v>
      </c>
      <c r="D3694" t="s">
        <v>6</v>
      </c>
      <c r="E3694" t="s">
        <v>41046</v>
      </c>
    </row>
    <row r="3695" spans="1:5" x14ac:dyDescent="0.3">
      <c r="A3695" t="s">
        <v>44739</v>
      </c>
      <c r="B3695">
        <v>-31.90729413</v>
      </c>
      <c r="C3695">
        <v>116.0925743</v>
      </c>
      <c r="D3695" t="s">
        <v>6</v>
      </c>
      <c r="E3695" t="s">
        <v>41046</v>
      </c>
    </row>
    <row r="3696" spans="1:5" x14ac:dyDescent="0.3">
      <c r="A3696" t="s">
        <v>44740</v>
      </c>
      <c r="B3696">
        <v>-31.903606079999999</v>
      </c>
      <c r="C3696">
        <v>116.10187879999999</v>
      </c>
      <c r="D3696" t="s">
        <v>6</v>
      </c>
      <c r="E3696" t="s">
        <v>41046</v>
      </c>
    </row>
    <row r="3697" spans="1:5" x14ac:dyDescent="0.3">
      <c r="A3697" t="s">
        <v>44741</v>
      </c>
      <c r="B3697">
        <v>-31.901441299999998</v>
      </c>
      <c r="C3697">
        <v>116.1306957</v>
      </c>
      <c r="D3697" t="s">
        <v>6</v>
      </c>
      <c r="E3697" t="s">
        <v>41046</v>
      </c>
    </row>
    <row r="3698" spans="1:5" x14ac:dyDescent="0.3">
      <c r="A3698" t="s">
        <v>44742</v>
      </c>
      <c r="B3698">
        <v>-31.903434789999999</v>
      </c>
      <c r="C3698">
        <v>116.1306743</v>
      </c>
      <c r="D3698" t="s">
        <v>6</v>
      </c>
      <c r="E3698" t="s">
        <v>41046</v>
      </c>
    </row>
    <row r="3699" spans="1:5" x14ac:dyDescent="0.3">
      <c r="A3699" t="s">
        <v>44743</v>
      </c>
      <c r="B3699">
        <v>-31.90102611</v>
      </c>
      <c r="C3699">
        <v>116.1305256</v>
      </c>
      <c r="D3699" t="s">
        <v>6</v>
      </c>
      <c r="E3699" t="s">
        <v>41046</v>
      </c>
    </row>
    <row r="3700" spans="1:5" x14ac:dyDescent="0.3">
      <c r="A3700" t="s">
        <v>44744</v>
      </c>
      <c r="B3700">
        <v>-31.90592462</v>
      </c>
      <c r="C3700">
        <v>116.13120170000001</v>
      </c>
      <c r="D3700" t="s">
        <v>6</v>
      </c>
      <c r="E3700" t="s">
        <v>41046</v>
      </c>
    </row>
    <row r="3701" spans="1:5" x14ac:dyDescent="0.3">
      <c r="A3701" t="s">
        <v>44745</v>
      </c>
      <c r="B3701">
        <v>-31.905947749999999</v>
      </c>
      <c r="C3701">
        <v>116.13369109999999</v>
      </c>
      <c r="D3701" t="s">
        <v>6</v>
      </c>
      <c r="E3701" t="s">
        <v>41046</v>
      </c>
    </row>
    <row r="3702" spans="1:5" x14ac:dyDescent="0.3">
      <c r="A3702" t="s">
        <v>44746</v>
      </c>
      <c r="B3702">
        <v>-31.90599306</v>
      </c>
      <c r="C3702">
        <v>116.137632</v>
      </c>
      <c r="D3702" t="s">
        <v>6</v>
      </c>
      <c r="E3702" t="s">
        <v>41046</v>
      </c>
    </row>
    <row r="3703" spans="1:5" x14ac:dyDescent="0.3">
      <c r="A3703" t="s">
        <v>44747</v>
      </c>
      <c r="B3703">
        <v>-31.906079739999999</v>
      </c>
      <c r="C3703">
        <v>116.1373401</v>
      </c>
      <c r="D3703" t="s">
        <v>6</v>
      </c>
      <c r="E3703" t="s">
        <v>41046</v>
      </c>
    </row>
    <row r="3704" spans="1:5" x14ac:dyDescent="0.3">
      <c r="A3704" t="s">
        <v>44748</v>
      </c>
      <c r="B3704">
        <v>-31.906049849999999</v>
      </c>
      <c r="C3704">
        <v>116.134261</v>
      </c>
      <c r="D3704" t="s">
        <v>6</v>
      </c>
      <c r="E3704" t="s">
        <v>41046</v>
      </c>
    </row>
    <row r="3705" spans="1:5" x14ac:dyDescent="0.3">
      <c r="A3705" t="s">
        <v>44749</v>
      </c>
      <c r="B3705">
        <v>-31.903808690000002</v>
      </c>
      <c r="C3705">
        <v>116.136647</v>
      </c>
      <c r="D3705" t="s">
        <v>6</v>
      </c>
      <c r="E3705" t="s">
        <v>41046</v>
      </c>
    </row>
    <row r="3706" spans="1:5" x14ac:dyDescent="0.3">
      <c r="A3706" t="s">
        <v>44750</v>
      </c>
      <c r="B3706">
        <v>-31.90073151</v>
      </c>
      <c r="C3706">
        <v>116.13543249999999</v>
      </c>
      <c r="D3706" t="s">
        <v>6</v>
      </c>
      <c r="E3706" t="s">
        <v>41046</v>
      </c>
    </row>
    <row r="3707" spans="1:5" x14ac:dyDescent="0.3">
      <c r="A3707" t="s">
        <v>44751</v>
      </c>
      <c r="B3707">
        <v>-31.905023400000001</v>
      </c>
      <c r="C3707">
        <v>116.13749009999999</v>
      </c>
      <c r="D3707" t="s">
        <v>6</v>
      </c>
      <c r="E3707" t="s">
        <v>41046</v>
      </c>
    </row>
    <row r="3708" spans="1:5" x14ac:dyDescent="0.3">
      <c r="A3708" t="s">
        <v>44752</v>
      </c>
      <c r="B3708">
        <v>-31.907255379999999</v>
      </c>
      <c r="C3708">
        <v>116.1662209</v>
      </c>
      <c r="D3708" t="s">
        <v>6</v>
      </c>
      <c r="E3708" t="s">
        <v>41046</v>
      </c>
    </row>
    <row r="3709" spans="1:5" x14ac:dyDescent="0.3">
      <c r="A3709" t="s">
        <v>44753</v>
      </c>
      <c r="B3709">
        <v>-31.904338889999998</v>
      </c>
      <c r="C3709">
        <v>116.1702006</v>
      </c>
      <c r="D3709" t="s">
        <v>6</v>
      </c>
      <c r="E3709" t="s">
        <v>41046</v>
      </c>
    </row>
    <row r="3710" spans="1:5" x14ac:dyDescent="0.3">
      <c r="A3710" t="s">
        <v>44754</v>
      </c>
      <c r="B3710">
        <v>-31.902883110000001</v>
      </c>
      <c r="C3710">
        <v>116.1666563</v>
      </c>
      <c r="D3710" t="s">
        <v>6</v>
      </c>
      <c r="E3710" t="s">
        <v>41046</v>
      </c>
    </row>
    <row r="3711" spans="1:5" x14ac:dyDescent="0.3">
      <c r="A3711" t="s">
        <v>44755</v>
      </c>
      <c r="B3711">
        <v>-31.902783199999998</v>
      </c>
      <c r="C3711">
        <v>116.16807970000001</v>
      </c>
      <c r="D3711" t="s">
        <v>6</v>
      </c>
      <c r="E3711" t="s">
        <v>41046</v>
      </c>
    </row>
    <row r="3712" spans="1:5" x14ac:dyDescent="0.3">
      <c r="A3712" t="s">
        <v>44756</v>
      </c>
      <c r="B3712">
        <v>-31.901071030000001</v>
      </c>
      <c r="C3712">
        <v>116.16381029999999</v>
      </c>
      <c r="D3712" t="s">
        <v>6</v>
      </c>
      <c r="E3712" t="s">
        <v>41046</v>
      </c>
    </row>
    <row r="3713" spans="1:5" x14ac:dyDescent="0.3">
      <c r="A3713" t="s">
        <v>44757</v>
      </c>
      <c r="B3713">
        <v>-31.903714999999998</v>
      </c>
      <c r="C3713">
        <v>116.18068220000001</v>
      </c>
      <c r="D3713" t="s">
        <v>6</v>
      </c>
      <c r="E3713" t="s">
        <v>41046</v>
      </c>
    </row>
    <row r="3714" spans="1:5" x14ac:dyDescent="0.3">
      <c r="A3714" t="s">
        <v>44758</v>
      </c>
      <c r="B3714">
        <v>-31.901626889999999</v>
      </c>
      <c r="C3714">
        <v>116.1863218</v>
      </c>
      <c r="D3714" t="s">
        <v>6</v>
      </c>
      <c r="E3714" t="s">
        <v>41046</v>
      </c>
    </row>
    <row r="3715" spans="1:5" x14ac:dyDescent="0.3">
      <c r="A3715" t="s">
        <v>44759</v>
      </c>
      <c r="B3715">
        <v>-31.901295000000001</v>
      </c>
      <c r="C3715">
        <v>116.1894144</v>
      </c>
      <c r="D3715" t="s">
        <v>6</v>
      </c>
      <c r="E3715" t="s">
        <v>41046</v>
      </c>
    </row>
    <row r="3716" spans="1:5" x14ac:dyDescent="0.3">
      <c r="A3716" t="s">
        <v>44760</v>
      </c>
      <c r="B3716">
        <v>-31.901206670000001</v>
      </c>
      <c r="C3716">
        <v>116.1931428</v>
      </c>
      <c r="D3716" t="s">
        <v>6</v>
      </c>
      <c r="E3716" t="s">
        <v>41046</v>
      </c>
    </row>
    <row r="3717" spans="1:5" x14ac:dyDescent="0.3">
      <c r="A3717" t="s">
        <v>44761</v>
      </c>
      <c r="B3717">
        <v>-31.90193914</v>
      </c>
      <c r="C3717">
        <v>116.1975437</v>
      </c>
      <c r="D3717" t="s">
        <v>6</v>
      </c>
      <c r="E3717" t="s">
        <v>41046</v>
      </c>
    </row>
    <row r="3718" spans="1:5" x14ac:dyDescent="0.3">
      <c r="A3718" t="s">
        <v>44762</v>
      </c>
      <c r="B3718">
        <v>-31.902396670000002</v>
      </c>
      <c r="C3718">
        <v>116.2000456</v>
      </c>
      <c r="D3718" t="s">
        <v>6</v>
      </c>
      <c r="E3718" t="s">
        <v>41046</v>
      </c>
    </row>
    <row r="3719" spans="1:5" x14ac:dyDescent="0.3">
      <c r="A3719" t="s">
        <v>44763</v>
      </c>
      <c r="B3719">
        <v>-31.902512900000001</v>
      </c>
      <c r="C3719">
        <v>116.20021800000001</v>
      </c>
      <c r="D3719" t="s">
        <v>6</v>
      </c>
      <c r="E3719" t="s">
        <v>41046</v>
      </c>
    </row>
    <row r="3720" spans="1:5" x14ac:dyDescent="0.3">
      <c r="A3720" t="s">
        <v>44764</v>
      </c>
      <c r="B3720">
        <v>-31.90176027</v>
      </c>
      <c r="C3720">
        <v>116.18582290000001</v>
      </c>
      <c r="D3720" t="s">
        <v>6</v>
      </c>
      <c r="E3720" t="s">
        <v>41046</v>
      </c>
    </row>
    <row r="3721" spans="1:5" x14ac:dyDescent="0.3">
      <c r="A3721" t="s">
        <v>44765</v>
      </c>
      <c r="B3721">
        <v>-31.903633330000002</v>
      </c>
      <c r="C3721">
        <v>116.1810299</v>
      </c>
      <c r="D3721" t="s">
        <v>6</v>
      </c>
      <c r="E3721" t="s">
        <v>41046</v>
      </c>
    </row>
    <row r="3722" spans="1:5" x14ac:dyDescent="0.3">
      <c r="A3722" t="s">
        <v>44766</v>
      </c>
      <c r="B3722">
        <v>-31.896886380000002</v>
      </c>
      <c r="C3722">
        <v>116.14023280000001</v>
      </c>
      <c r="D3722" t="s">
        <v>6</v>
      </c>
      <c r="E3722" t="s">
        <v>41046</v>
      </c>
    </row>
    <row r="3723" spans="1:5" x14ac:dyDescent="0.3">
      <c r="A3723" t="s">
        <v>44767</v>
      </c>
      <c r="B3723">
        <v>-31.89254889</v>
      </c>
      <c r="C3723">
        <v>116.1381961</v>
      </c>
      <c r="D3723" t="s">
        <v>6</v>
      </c>
      <c r="E3723" t="s">
        <v>41046</v>
      </c>
    </row>
    <row r="3724" spans="1:5" x14ac:dyDescent="0.3">
      <c r="A3724" t="s">
        <v>44768</v>
      </c>
      <c r="B3724">
        <v>-31.888216669999998</v>
      </c>
      <c r="C3724">
        <v>116.1380717</v>
      </c>
      <c r="D3724" t="s">
        <v>6</v>
      </c>
      <c r="E3724" t="s">
        <v>41046</v>
      </c>
    </row>
    <row r="3725" spans="1:5" x14ac:dyDescent="0.3">
      <c r="A3725" t="s">
        <v>44769</v>
      </c>
      <c r="B3725">
        <v>-31.882953329999999</v>
      </c>
      <c r="C3725">
        <v>116.1390322</v>
      </c>
      <c r="D3725" t="s">
        <v>6</v>
      </c>
      <c r="E3725" t="s">
        <v>41046</v>
      </c>
    </row>
    <row r="3726" spans="1:5" x14ac:dyDescent="0.3">
      <c r="A3726" t="s">
        <v>44770</v>
      </c>
      <c r="B3726">
        <v>-31.882902850000001</v>
      </c>
      <c r="C3726">
        <v>116.13915470000001</v>
      </c>
      <c r="D3726" t="s">
        <v>6</v>
      </c>
      <c r="E3726" t="s">
        <v>41046</v>
      </c>
    </row>
    <row r="3727" spans="1:5" x14ac:dyDescent="0.3">
      <c r="A3727" t="s">
        <v>44771</v>
      </c>
      <c r="B3727">
        <v>-31.887081139999999</v>
      </c>
      <c r="C3727">
        <v>116.1386289</v>
      </c>
      <c r="D3727" t="s">
        <v>6</v>
      </c>
      <c r="E3727" t="s">
        <v>41046</v>
      </c>
    </row>
    <row r="3728" spans="1:5" x14ac:dyDescent="0.3">
      <c r="A3728" t="s">
        <v>44772</v>
      </c>
      <c r="B3728">
        <v>-31.892893829999998</v>
      </c>
      <c r="C3728">
        <v>116.1383661</v>
      </c>
      <c r="D3728" t="s">
        <v>6</v>
      </c>
      <c r="E3728" t="s">
        <v>41046</v>
      </c>
    </row>
    <row r="3729" spans="1:5" x14ac:dyDescent="0.3">
      <c r="A3729" t="s">
        <v>44773</v>
      </c>
      <c r="B3729">
        <v>-31.896778739999998</v>
      </c>
      <c r="C3729">
        <v>116.1403208</v>
      </c>
      <c r="D3729" t="s">
        <v>6</v>
      </c>
      <c r="E3729" t="s">
        <v>41046</v>
      </c>
    </row>
    <row r="3730" spans="1:5" x14ac:dyDescent="0.3">
      <c r="A3730" t="s">
        <v>44774</v>
      </c>
      <c r="B3730">
        <v>-31.890176109999999</v>
      </c>
      <c r="C3730">
        <v>116.14285390000001</v>
      </c>
      <c r="D3730" t="s">
        <v>6</v>
      </c>
      <c r="E3730" t="s">
        <v>41046</v>
      </c>
    </row>
    <row r="3731" spans="1:5" x14ac:dyDescent="0.3">
      <c r="A3731" t="s">
        <v>44775</v>
      </c>
      <c r="B3731">
        <v>-31.887119999999999</v>
      </c>
      <c r="C3731">
        <v>116.14241850000001</v>
      </c>
      <c r="D3731" t="s">
        <v>6</v>
      </c>
      <c r="E3731" t="s">
        <v>41046</v>
      </c>
    </row>
    <row r="3732" spans="1:5" x14ac:dyDescent="0.3">
      <c r="A3732" t="s">
        <v>44776</v>
      </c>
      <c r="B3732">
        <v>-31.87950944</v>
      </c>
      <c r="C3732">
        <v>116.1383211</v>
      </c>
      <c r="D3732" t="s">
        <v>6</v>
      </c>
      <c r="E3732" t="s">
        <v>41046</v>
      </c>
    </row>
    <row r="3733" spans="1:5" x14ac:dyDescent="0.3">
      <c r="A3733" t="s">
        <v>44777</v>
      </c>
      <c r="B3733">
        <v>-31.87997858</v>
      </c>
      <c r="C3733">
        <v>116.1383628</v>
      </c>
      <c r="D3733" t="s">
        <v>6</v>
      </c>
      <c r="E3733" t="s">
        <v>41046</v>
      </c>
    </row>
    <row r="3734" spans="1:5" x14ac:dyDescent="0.3">
      <c r="A3734" t="s">
        <v>44778</v>
      </c>
      <c r="B3734">
        <v>-31.879277120000001</v>
      </c>
      <c r="C3734">
        <v>116.1744116</v>
      </c>
      <c r="D3734" t="s">
        <v>6</v>
      </c>
      <c r="E3734" t="s">
        <v>41046</v>
      </c>
    </row>
    <row r="3735" spans="1:5" x14ac:dyDescent="0.3">
      <c r="A3735" t="s">
        <v>44779</v>
      </c>
      <c r="B3735">
        <v>-31.87932795</v>
      </c>
      <c r="C3735">
        <v>116.1743058</v>
      </c>
      <c r="D3735" t="s">
        <v>6</v>
      </c>
      <c r="E3735" t="s">
        <v>41046</v>
      </c>
    </row>
    <row r="3736" spans="1:5" x14ac:dyDescent="0.3">
      <c r="A3736" t="s">
        <v>44780</v>
      </c>
      <c r="B3736">
        <v>-31.879353120000001</v>
      </c>
      <c r="C3736">
        <v>116.1715595</v>
      </c>
      <c r="D3736" t="s">
        <v>6</v>
      </c>
      <c r="E3736" t="s">
        <v>41046</v>
      </c>
    </row>
    <row r="3737" spans="1:5" x14ac:dyDescent="0.3">
      <c r="A3737" t="s">
        <v>44781</v>
      </c>
      <c r="B3737">
        <v>-31.881183610000001</v>
      </c>
      <c r="C3737">
        <v>116.1396072</v>
      </c>
      <c r="D3737" t="s">
        <v>6</v>
      </c>
      <c r="E3737" t="s">
        <v>41046</v>
      </c>
    </row>
    <row r="3738" spans="1:5" x14ac:dyDescent="0.3">
      <c r="A3738" t="s">
        <v>44782</v>
      </c>
      <c r="B3738">
        <v>-31.876375329999998</v>
      </c>
      <c r="C3738">
        <v>116.1377664</v>
      </c>
      <c r="D3738" t="s">
        <v>6</v>
      </c>
      <c r="E3738" t="s">
        <v>41046</v>
      </c>
    </row>
    <row r="3739" spans="1:5" x14ac:dyDescent="0.3">
      <c r="A3739" t="s">
        <v>44783</v>
      </c>
      <c r="B3739">
        <v>-31.876615189999999</v>
      </c>
      <c r="C3739">
        <v>116.137749</v>
      </c>
      <c r="D3739" t="s">
        <v>6</v>
      </c>
      <c r="E3739" t="s">
        <v>41046</v>
      </c>
    </row>
    <row r="3740" spans="1:5" x14ac:dyDescent="0.3">
      <c r="A3740" t="s">
        <v>44784</v>
      </c>
      <c r="B3740">
        <v>-31.87596667</v>
      </c>
      <c r="C3740">
        <v>116.14212000000001</v>
      </c>
      <c r="D3740" t="s">
        <v>6</v>
      </c>
      <c r="E3740" t="s">
        <v>41046</v>
      </c>
    </row>
    <row r="3741" spans="1:5" x14ac:dyDescent="0.3">
      <c r="A3741" t="s">
        <v>44785</v>
      </c>
      <c r="B3741">
        <v>-31.875986109999999</v>
      </c>
      <c r="C3741">
        <v>116.1455694</v>
      </c>
      <c r="D3741" t="s">
        <v>6</v>
      </c>
      <c r="E3741" t="s">
        <v>41046</v>
      </c>
    </row>
    <row r="3742" spans="1:5" x14ac:dyDescent="0.3">
      <c r="A3742" t="s">
        <v>44786</v>
      </c>
      <c r="B3742">
        <v>-31.875978360000001</v>
      </c>
      <c r="C3742">
        <v>116.1507446</v>
      </c>
      <c r="D3742" t="s">
        <v>6</v>
      </c>
      <c r="E3742" t="s">
        <v>41046</v>
      </c>
    </row>
    <row r="3743" spans="1:5" x14ac:dyDescent="0.3">
      <c r="A3743" t="s">
        <v>44787</v>
      </c>
      <c r="B3743">
        <v>-31.875961719999999</v>
      </c>
      <c r="C3743">
        <v>116.15799269999999</v>
      </c>
      <c r="D3743" t="s">
        <v>6</v>
      </c>
      <c r="E3743" t="s">
        <v>41046</v>
      </c>
    </row>
    <row r="3744" spans="1:5" x14ac:dyDescent="0.3">
      <c r="A3744" t="s">
        <v>44788</v>
      </c>
      <c r="B3744">
        <v>-31.87727946</v>
      </c>
      <c r="C3744">
        <v>116.16926530000001</v>
      </c>
      <c r="D3744" t="s">
        <v>6</v>
      </c>
      <c r="E3744" t="s">
        <v>41046</v>
      </c>
    </row>
    <row r="3745" spans="1:5" x14ac:dyDescent="0.3">
      <c r="A3745" t="s">
        <v>44789</v>
      </c>
      <c r="B3745">
        <v>-31.876076609999998</v>
      </c>
      <c r="C3745">
        <v>116.1506687</v>
      </c>
      <c r="D3745" t="s">
        <v>6</v>
      </c>
      <c r="E3745" t="s">
        <v>41046</v>
      </c>
    </row>
    <row r="3746" spans="1:5" x14ac:dyDescent="0.3">
      <c r="A3746" t="s">
        <v>44790</v>
      </c>
      <c r="B3746">
        <v>-31.876073330000001</v>
      </c>
      <c r="C3746">
        <v>116.1453889</v>
      </c>
      <c r="D3746" t="s">
        <v>6</v>
      </c>
      <c r="E3746" t="s">
        <v>41046</v>
      </c>
    </row>
    <row r="3747" spans="1:5" x14ac:dyDescent="0.3">
      <c r="A3747" t="s">
        <v>44791</v>
      </c>
      <c r="B3747">
        <v>-31.89891111</v>
      </c>
      <c r="C3747">
        <v>116.1770106</v>
      </c>
      <c r="D3747" t="s">
        <v>6</v>
      </c>
      <c r="E3747" t="s">
        <v>41046</v>
      </c>
    </row>
    <row r="3748" spans="1:5" x14ac:dyDescent="0.3">
      <c r="A3748" t="s">
        <v>44792</v>
      </c>
      <c r="B3748">
        <v>-31.89902764</v>
      </c>
      <c r="C3748">
        <v>116.17712349999999</v>
      </c>
      <c r="D3748" t="s">
        <v>6</v>
      </c>
      <c r="E3748" t="s">
        <v>41046</v>
      </c>
    </row>
    <row r="3749" spans="1:5" x14ac:dyDescent="0.3">
      <c r="A3749" t="s">
        <v>44793</v>
      </c>
      <c r="B3749">
        <v>-31.89908604</v>
      </c>
      <c r="C3749">
        <v>116.1805143</v>
      </c>
      <c r="D3749" t="s">
        <v>6</v>
      </c>
      <c r="E3749" t="s">
        <v>41046</v>
      </c>
    </row>
    <row r="3750" spans="1:5" x14ac:dyDescent="0.3">
      <c r="A3750" t="s">
        <v>44794</v>
      </c>
      <c r="B3750">
        <v>-31.895405499999999</v>
      </c>
      <c r="C3750">
        <v>116.17317970000001</v>
      </c>
      <c r="D3750" t="s">
        <v>6</v>
      </c>
      <c r="E3750" t="s">
        <v>41046</v>
      </c>
    </row>
    <row r="3751" spans="1:5" x14ac:dyDescent="0.3">
      <c r="A3751" t="s">
        <v>44795</v>
      </c>
      <c r="B3751">
        <v>-31.891488330000001</v>
      </c>
      <c r="C3751">
        <v>116.1690256</v>
      </c>
      <c r="D3751" t="s">
        <v>6</v>
      </c>
      <c r="E3751" t="s">
        <v>41046</v>
      </c>
    </row>
    <row r="3752" spans="1:5" x14ac:dyDescent="0.3">
      <c r="A3752" t="s">
        <v>44796</v>
      </c>
      <c r="B3752">
        <v>-31.885470210000001</v>
      </c>
      <c r="C3752">
        <v>116.1704285</v>
      </c>
      <c r="D3752" t="s">
        <v>6</v>
      </c>
      <c r="E3752" t="s">
        <v>41046</v>
      </c>
    </row>
    <row r="3753" spans="1:5" x14ac:dyDescent="0.3">
      <c r="A3753" t="s">
        <v>44797</v>
      </c>
      <c r="B3753">
        <v>-31.880202780000001</v>
      </c>
      <c r="C3753">
        <v>116.1714961</v>
      </c>
      <c r="D3753" t="s">
        <v>6</v>
      </c>
      <c r="E3753" t="s">
        <v>41046</v>
      </c>
    </row>
    <row r="3754" spans="1:5" x14ac:dyDescent="0.3">
      <c r="A3754" t="s">
        <v>44798</v>
      </c>
      <c r="B3754">
        <v>-31.873523330000001</v>
      </c>
      <c r="C3754">
        <v>116.1723417</v>
      </c>
      <c r="D3754" t="s">
        <v>6</v>
      </c>
      <c r="E3754" t="s">
        <v>41046</v>
      </c>
    </row>
    <row r="3755" spans="1:5" x14ac:dyDescent="0.3">
      <c r="A3755" t="s">
        <v>44799</v>
      </c>
      <c r="B3755">
        <v>-31.873148870000001</v>
      </c>
      <c r="C3755">
        <v>116.1724462</v>
      </c>
      <c r="D3755" t="s">
        <v>6</v>
      </c>
      <c r="E3755" t="s">
        <v>41046</v>
      </c>
    </row>
    <row r="3756" spans="1:5" x14ac:dyDescent="0.3">
      <c r="A3756" t="s">
        <v>44800</v>
      </c>
      <c r="B3756">
        <v>-31.885118890000001</v>
      </c>
      <c r="C3756">
        <v>116.17055310000001</v>
      </c>
      <c r="D3756" t="s">
        <v>6</v>
      </c>
      <c r="E3756" t="s">
        <v>41046</v>
      </c>
    </row>
    <row r="3757" spans="1:5" x14ac:dyDescent="0.3">
      <c r="A3757" t="s">
        <v>44801</v>
      </c>
      <c r="B3757">
        <v>-31.89128049</v>
      </c>
      <c r="C3757">
        <v>116.16915419999999</v>
      </c>
      <c r="D3757" t="s">
        <v>6</v>
      </c>
      <c r="E3757" t="s">
        <v>41046</v>
      </c>
    </row>
    <row r="3758" spans="1:5" x14ac:dyDescent="0.3">
      <c r="A3758" t="s">
        <v>44802</v>
      </c>
      <c r="B3758">
        <v>-31.875687070000001</v>
      </c>
      <c r="C3758">
        <v>116.1654381</v>
      </c>
      <c r="D3758" t="s">
        <v>6</v>
      </c>
      <c r="E3758" t="s">
        <v>41046</v>
      </c>
    </row>
    <row r="3759" spans="1:5" x14ac:dyDescent="0.3">
      <c r="A3759" t="s">
        <v>44803</v>
      </c>
      <c r="B3759">
        <v>-31.872856609999999</v>
      </c>
      <c r="C3759">
        <v>116.1655804</v>
      </c>
      <c r="D3759" t="s">
        <v>6</v>
      </c>
      <c r="E3759" t="s">
        <v>41046</v>
      </c>
    </row>
    <row r="3760" spans="1:5" x14ac:dyDescent="0.3">
      <c r="A3760" t="s">
        <v>44804</v>
      </c>
      <c r="B3760">
        <v>-31.87230967</v>
      </c>
      <c r="C3760">
        <v>116.1659521</v>
      </c>
      <c r="D3760" t="s">
        <v>6</v>
      </c>
      <c r="E3760" t="s">
        <v>41046</v>
      </c>
    </row>
    <row r="3761" spans="1:5" x14ac:dyDescent="0.3">
      <c r="A3761" t="s">
        <v>44805</v>
      </c>
      <c r="B3761">
        <v>-31.870992220000002</v>
      </c>
      <c r="C3761">
        <v>116.16672389999999</v>
      </c>
      <c r="D3761" t="s">
        <v>6</v>
      </c>
      <c r="E3761" t="s">
        <v>41046</v>
      </c>
    </row>
    <row r="3762" spans="1:5" x14ac:dyDescent="0.3">
      <c r="A3762" t="s">
        <v>44806</v>
      </c>
      <c r="B3762">
        <v>-31.869768109999999</v>
      </c>
      <c r="C3762">
        <v>116.1677622</v>
      </c>
      <c r="D3762" t="s">
        <v>6</v>
      </c>
      <c r="E3762" t="s">
        <v>41046</v>
      </c>
    </row>
    <row r="3763" spans="1:5" x14ac:dyDescent="0.3">
      <c r="A3763" t="s">
        <v>44807</v>
      </c>
      <c r="B3763">
        <v>-31.869756779999999</v>
      </c>
      <c r="C3763">
        <v>116.171528</v>
      </c>
      <c r="D3763" t="s">
        <v>6</v>
      </c>
      <c r="E3763" t="s">
        <v>41046</v>
      </c>
    </row>
    <row r="3764" spans="1:5" x14ac:dyDescent="0.3">
      <c r="A3764" t="s">
        <v>44808</v>
      </c>
      <c r="B3764">
        <v>-31.869833889999999</v>
      </c>
      <c r="C3764">
        <v>116.17156559999999</v>
      </c>
      <c r="D3764" t="s">
        <v>6</v>
      </c>
      <c r="E3764" t="s">
        <v>41046</v>
      </c>
    </row>
    <row r="3765" spans="1:5" x14ac:dyDescent="0.3">
      <c r="A3765" t="s">
        <v>44809</v>
      </c>
      <c r="B3765">
        <v>-31.869846110000001</v>
      </c>
      <c r="C3765">
        <v>116.16800720000001</v>
      </c>
      <c r="D3765" t="s">
        <v>6</v>
      </c>
      <c r="E3765" t="s">
        <v>41046</v>
      </c>
    </row>
    <row r="3766" spans="1:5" x14ac:dyDescent="0.3">
      <c r="A3766" t="s">
        <v>44810</v>
      </c>
      <c r="B3766">
        <v>-31.871311469999998</v>
      </c>
      <c r="C3766">
        <v>116.16682059999999</v>
      </c>
      <c r="D3766" t="s">
        <v>6</v>
      </c>
      <c r="E3766" t="s">
        <v>41046</v>
      </c>
    </row>
    <row r="3767" spans="1:5" x14ac:dyDescent="0.3">
      <c r="A3767" t="s">
        <v>44811</v>
      </c>
      <c r="B3767">
        <v>-31.874790560000001</v>
      </c>
      <c r="C3767">
        <v>116.17485000000001</v>
      </c>
      <c r="D3767" t="s">
        <v>6</v>
      </c>
      <c r="E3767" t="s">
        <v>41046</v>
      </c>
    </row>
    <row r="3768" spans="1:5" x14ac:dyDescent="0.3">
      <c r="A3768" t="s">
        <v>44812</v>
      </c>
      <c r="B3768">
        <v>-31.875396389999999</v>
      </c>
      <c r="C3768">
        <v>116.17713910000001</v>
      </c>
      <c r="D3768" t="s">
        <v>6</v>
      </c>
      <c r="E3768" t="s">
        <v>41046</v>
      </c>
    </row>
    <row r="3769" spans="1:5" x14ac:dyDescent="0.3">
      <c r="A3769" t="s">
        <v>44813</v>
      </c>
      <c r="B3769">
        <v>-31.87540499</v>
      </c>
      <c r="C3769">
        <v>116.17975319999999</v>
      </c>
      <c r="D3769" t="s">
        <v>6</v>
      </c>
      <c r="E3769" t="s">
        <v>41046</v>
      </c>
    </row>
    <row r="3770" spans="1:5" x14ac:dyDescent="0.3">
      <c r="A3770" t="s">
        <v>44814</v>
      </c>
      <c r="B3770">
        <v>-31.87549503</v>
      </c>
      <c r="C3770">
        <v>116.18036290000001</v>
      </c>
      <c r="D3770" t="s">
        <v>6</v>
      </c>
      <c r="E3770" t="s">
        <v>41046</v>
      </c>
    </row>
    <row r="3771" spans="1:5" x14ac:dyDescent="0.3">
      <c r="A3771" t="s">
        <v>44815</v>
      </c>
      <c r="B3771">
        <v>-31.874843890000001</v>
      </c>
      <c r="C3771">
        <v>116.17477890000001</v>
      </c>
      <c r="D3771" t="s">
        <v>6</v>
      </c>
      <c r="E3771" t="s">
        <v>41046</v>
      </c>
    </row>
    <row r="3772" spans="1:5" x14ac:dyDescent="0.3">
      <c r="A3772" t="s">
        <v>44816</v>
      </c>
      <c r="B3772">
        <v>-31.90213778</v>
      </c>
      <c r="C3772">
        <v>116.2040128</v>
      </c>
      <c r="D3772" t="s">
        <v>6</v>
      </c>
      <c r="E3772" t="s">
        <v>41046</v>
      </c>
    </row>
    <row r="3773" spans="1:5" x14ac:dyDescent="0.3">
      <c r="A3773" t="s">
        <v>44817</v>
      </c>
      <c r="B3773">
        <v>-31.897662780000001</v>
      </c>
      <c r="C3773">
        <v>116.20412109999999</v>
      </c>
      <c r="D3773" t="s">
        <v>6</v>
      </c>
      <c r="E3773" t="s">
        <v>41046</v>
      </c>
    </row>
    <row r="3774" spans="1:5" x14ac:dyDescent="0.3">
      <c r="A3774" t="s">
        <v>44818</v>
      </c>
      <c r="B3774">
        <v>-31.890495560000002</v>
      </c>
      <c r="C3774">
        <v>116.2051872</v>
      </c>
      <c r="D3774" t="s">
        <v>6</v>
      </c>
      <c r="E3774" t="s">
        <v>41046</v>
      </c>
    </row>
    <row r="3775" spans="1:5" x14ac:dyDescent="0.3">
      <c r="A3775" t="s">
        <v>44819</v>
      </c>
      <c r="B3775">
        <v>-31.881554999999999</v>
      </c>
      <c r="C3775">
        <v>116.20924890000001</v>
      </c>
      <c r="D3775" t="s">
        <v>6</v>
      </c>
      <c r="E3775" t="s">
        <v>41046</v>
      </c>
    </row>
    <row r="3776" spans="1:5" x14ac:dyDescent="0.3">
      <c r="A3776" t="s">
        <v>44820</v>
      </c>
      <c r="B3776">
        <v>-31.8784736</v>
      </c>
      <c r="C3776">
        <v>116.2103603</v>
      </c>
      <c r="D3776" t="s">
        <v>6</v>
      </c>
      <c r="E3776" t="s">
        <v>41046</v>
      </c>
    </row>
    <row r="3777" spans="1:5" x14ac:dyDescent="0.3">
      <c r="A3777" t="s">
        <v>44821</v>
      </c>
      <c r="B3777">
        <v>-31.88152444</v>
      </c>
      <c r="C3777">
        <v>116.2093878</v>
      </c>
      <c r="D3777" t="s">
        <v>6</v>
      </c>
      <c r="E3777" t="s">
        <v>41046</v>
      </c>
    </row>
    <row r="3778" spans="1:5" x14ac:dyDescent="0.3">
      <c r="A3778" t="s">
        <v>44822</v>
      </c>
      <c r="B3778">
        <v>-31.873358329999999</v>
      </c>
      <c r="C3778">
        <v>116.18110110000001</v>
      </c>
      <c r="D3778" t="s">
        <v>6</v>
      </c>
      <c r="E3778" t="s">
        <v>41046</v>
      </c>
    </row>
    <row r="3779" spans="1:5" x14ac:dyDescent="0.3">
      <c r="A3779" t="s">
        <v>44823</v>
      </c>
      <c r="B3779">
        <v>-31.872969999999999</v>
      </c>
      <c r="C3779">
        <v>116.18119609999999</v>
      </c>
      <c r="D3779" t="s">
        <v>6</v>
      </c>
      <c r="E3779" t="s">
        <v>41046</v>
      </c>
    </row>
    <row r="3780" spans="1:5" x14ac:dyDescent="0.3">
      <c r="A3780" t="s">
        <v>44824</v>
      </c>
      <c r="B3780">
        <v>-31.87125056</v>
      </c>
      <c r="C3780">
        <v>116.18178330000001</v>
      </c>
      <c r="D3780" t="s">
        <v>6</v>
      </c>
      <c r="E3780" t="s">
        <v>41046</v>
      </c>
    </row>
    <row r="3781" spans="1:5" x14ac:dyDescent="0.3">
      <c r="A3781" t="s">
        <v>44825</v>
      </c>
      <c r="B3781">
        <v>-31.87064556</v>
      </c>
      <c r="C3781">
        <v>116.18705439999999</v>
      </c>
      <c r="D3781" t="s">
        <v>6</v>
      </c>
      <c r="E3781" t="s">
        <v>41046</v>
      </c>
    </row>
    <row r="3782" spans="1:5" x14ac:dyDescent="0.3">
      <c r="A3782" t="s">
        <v>44826</v>
      </c>
      <c r="B3782">
        <v>-31.87035839</v>
      </c>
      <c r="C3782">
        <v>116.191176</v>
      </c>
      <c r="D3782" t="s">
        <v>6</v>
      </c>
      <c r="E3782" t="s">
        <v>41046</v>
      </c>
    </row>
    <row r="3783" spans="1:5" x14ac:dyDescent="0.3">
      <c r="A3783" t="s">
        <v>44827</v>
      </c>
      <c r="B3783">
        <v>-31.870486759999999</v>
      </c>
      <c r="C3783">
        <v>116.1911989</v>
      </c>
      <c r="D3783" t="s">
        <v>6</v>
      </c>
      <c r="E3783" t="s">
        <v>41046</v>
      </c>
    </row>
    <row r="3784" spans="1:5" x14ac:dyDescent="0.3">
      <c r="A3784" t="s">
        <v>44828</v>
      </c>
      <c r="B3784">
        <v>-31.872895539999998</v>
      </c>
      <c r="C3784">
        <v>116.1949515</v>
      </c>
      <c r="D3784" t="s">
        <v>6</v>
      </c>
      <c r="E3784" t="s">
        <v>41046</v>
      </c>
    </row>
    <row r="3785" spans="1:5" x14ac:dyDescent="0.3">
      <c r="A3785" t="s">
        <v>44829</v>
      </c>
      <c r="B3785">
        <v>-31.879296109999999</v>
      </c>
      <c r="C3785">
        <v>116.19879589999999</v>
      </c>
      <c r="D3785" t="s">
        <v>6</v>
      </c>
      <c r="E3785" t="s">
        <v>41046</v>
      </c>
    </row>
    <row r="3786" spans="1:5" x14ac:dyDescent="0.3">
      <c r="A3786" t="s">
        <v>44830</v>
      </c>
      <c r="B3786">
        <v>-31.879196690000001</v>
      </c>
      <c r="C3786">
        <v>116.1987037</v>
      </c>
      <c r="D3786" t="s">
        <v>6</v>
      </c>
      <c r="E3786" t="s">
        <v>41046</v>
      </c>
    </row>
    <row r="3787" spans="1:5" x14ac:dyDescent="0.3">
      <c r="A3787" t="s">
        <v>44831</v>
      </c>
      <c r="B3787">
        <v>-31.8727339</v>
      </c>
      <c r="C3787">
        <v>116.1948144</v>
      </c>
      <c r="D3787" t="s">
        <v>6</v>
      </c>
      <c r="E3787" t="s">
        <v>41046</v>
      </c>
    </row>
    <row r="3788" spans="1:5" x14ac:dyDescent="0.3">
      <c r="A3788" t="s">
        <v>44832</v>
      </c>
      <c r="B3788">
        <v>-31.880750559999999</v>
      </c>
      <c r="C3788">
        <v>116.19890719999999</v>
      </c>
      <c r="D3788" t="s">
        <v>6</v>
      </c>
      <c r="E3788" t="s">
        <v>41046</v>
      </c>
    </row>
    <row r="3789" spans="1:5" x14ac:dyDescent="0.3">
      <c r="A3789" t="s">
        <v>44833</v>
      </c>
      <c r="B3789">
        <v>-31.878923329999999</v>
      </c>
      <c r="C3789">
        <v>116.203335</v>
      </c>
      <c r="D3789" t="s">
        <v>6</v>
      </c>
      <c r="E3789" t="s">
        <v>41046</v>
      </c>
    </row>
    <row r="3790" spans="1:5" x14ac:dyDescent="0.3">
      <c r="A3790" t="s">
        <v>44834</v>
      </c>
      <c r="B3790">
        <v>-31.87893519</v>
      </c>
      <c r="C3790">
        <v>116.2060654</v>
      </c>
      <c r="D3790" t="s">
        <v>6</v>
      </c>
      <c r="E3790" t="s">
        <v>41046</v>
      </c>
    </row>
    <row r="3791" spans="1:5" x14ac:dyDescent="0.3">
      <c r="A3791" t="s">
        <v>44835</v>
      </c>
      <c r="B3791">
        <v>-31.879436859999998</v>
      </c>
      <c r="C3791">
        <v>116.2092662</v>
      </c>
      <c r="D3791" t="s">
        <v>6</v>
      </c>
      <c r="E3791" t="s">
        <v>41046</v>
      </c>
    </row>
    <row r="3792" spans="1:5" x14ac:dyDescent="0.3">
      <c r="A3792" t="s">
        <v>44836</v>
      </c>
      <c r="B3792">
        <v>-31.87957261</v>
      </c>
      <c r="C3792">
        <v>116.20936620000001</v>
      </c>
      <c r="D3792" t="s">
        <v>6</v>
      </c>
      <c r="E3792" t="s">
        <v>41046</v>
      </c>
    </row>
    <row r="3793" spans="1:5" x14ac:dyDescent="0.3">
      <c r="A3793" t="s">
        <v>44837</v>
      </c>
      <c r="B3793">
        <v>-31.879131220000001</v>
      </c>
      <c r="C3793">
        <v>116.2070002</v>
      </c>
      <c r="D3793" t="s">
        <v>6</v>
      </c>
      <c r="E3793" t="s">
        <v>41046</v>
      </c>
    </row>
    <row r="3794" spans="1:5" x14ac:dyDescent="0.3">
      <c r="A3794" t="s">
        <v>44838</v>
      </c>
      <c r="B3794">
        <v>-31.88081665</v>
      </c>
      <c r="C3794">
        <v>116.1990394</v>
      </c>
      <c r="D3794" t="s">
        <v>6</v>
      </c>
      <c r="E3794" t="s">
        <v>41046</v>
      </c>
    </row>
    <row r="3795" spans="1:5" x14ac:dyDescent="0.3">
      <c r="A3795" t="s">
        <v>44839</v>
      </c>
      <c r="B3795">
        <v>-31.87080667</v>
      </c>
      <c r="C3795">
        <v>116.2046807</v>
      </c>
      <c r="D3795" t="s">
        <v>6</v>
      </c>
      <c r="E3795" t="s">
        <v>41046</v>
      </c>
    </row>
    <row r="3796" spans="1:5" x14ac:dyDescent="0.3">
      <c r="A3796" t="s">
        <v>44840</v>
      </c>
      <c r="B3796">
        <v>-31.868636110000001</v>
      </c>
      <c r="C3796">
        <v>116.2046794</v>
      </c>
      <c r="D3796" t="s">
        <v>6</v>
      </c>
      <c r="E3796" t="s">
        <v>41046</v>
      </c>
    </row>
    <row r="3797" spans="1:5" x14ac:dyDescent="0.3">
      <c r="A3797" t="s">
        <v>44841</v>
      </c>
      <c r="B3797">
        <v>-31.868661670000002</v>
      </c>
      <c r="C3797">
        <v>116.20475089999999</v>
      </c>
      <c r="D3797" t="s">
        <v>6</v>
      </c>
      <c r="E3797" t="s">
        <v>41046</v>
      </c>
    </row>
    <row r="3798" spans="1:5" x14ac:dyDescent="0.3">
      <c r="A3798" t="s">
        <v>44842</v>
      </c>
      <c r="B3798">
        <v>-31.870531069999998</v>
      </c>
      <c r="C3798">
        <v>116.2047463</v>
      </c>
      <c r="D3798" t="s">
        <v>6</v>
      </c>
      <c r="E3798" t="s">
        <v>41046</v>
      </c>
    </row>
    <row r="3799" spans="1:5" x14ac:dyDescent="0.3">
      <c r="A3799" t="s">
        <v>44843</v>
      </c>
      <c r="B3799">
        <v>-31.87358832</v>
      </c>
      <c r="C3799">
        <v>116.20580889999999</v>
      </c>
      <c r="D3799" t="s">
        <v>6</v>
      </c>
      <c r="E3799" t="s">
        <v>41046</v>
      </c>
    </row>
    <row r="3800" spans="1:5" x14ac:dyDescent="0.3">
      <c r="A3800" t="s">
        <v>44844</v>
      </c>
      <c r="B3800">
        <v>-31.873656960000002</v>
      </c>
      <c r="C3800">
        <v>116.2091963</v>
      </c>
      <c r="D3800" t="s">
        <v>6</v>
      </c>
      <c r="E3800" t="s">
        <v>41046</v>
      </c>
    </row>
    <row r="3801" spans="1:5" x14ac:dyDescent="0.3">
      <c r="A3801" t="s">
        <v>44845</v>
      </c>
      <c r="B3801">
        <v>-31.87366879</v>
      </c>
      <c r="C3801">
        <v>116.2057243</v>
      </c>
      <c r="D3801" t="s">
        <v>6</v>
      </c>
      <c r="E3801" t="s">
        <v>41046</v>
      </c>
    </row>
    <row r="3802" spans="1:5" x14ac:dyDescent="0.3">
      <c r="A3802" t="s">
        <v>44846</v>
      </c>
      <c r="B3802">
        <v>-31.876261620000001</v>
      </c>
      <c r="C3802">
        <v>116.2104527</v>
      </c>
      <c r="D3802" t="s">
        <v>6</v>
      </c>
      <c r="E3802" t="s">
        <v>41046</v>
      </c>
    </row>
    <row r="3803" spans="1:5" x14ac:dyDescent="0.3">
      <c r="A3803" t="s">
        <v>44847</v>
      </c>
      <c r="B3803">
        <v>-31.868144439999998</v>
      </c>
      <c r="C3803">
        <v>116.2067333</v>
      </c>
      <c r="D3803" t="s">
        <v>6</v>
      </c>
      <c r="E3803" t="s">
        <v>41046</v>
      </c>
    </row>
    <row r="3804" spans="1:5" x14ac:dyDescent="0.3">
      <c r="A3804" t="s">
        <v>44848</v>
      </c>
      <c r="B3804">
        <v>-31.86815889</v>
      </c>
      <c r="C3804">
        <v>116.21101779999999</v>
      </c>
      <c r="D3804" t="s">
        <v>6</v>
      </c>
      <c r="E3804" t="s">
        <v>41046</v>
      </c>
    </row>
    <row r="3805" spans="1:5" x14ac:dyDescent="0.3">
      <c r="A3805" t="s">
        <v>44849</v>
      </c>
      <c r="B3805">
        <v>-31.868179720000001</v>
      </c>
      <c r="C3805">
        <v>116.2142848</v>
      </c>
      <c r="D3805" t="s">
        <v>6</v>
      </c>
      <c r="E3805" t="s">
        <v>41046</v>
      </c>
    </row>
    <row r="3806" spans="1:5" x14ac:dyDescent="0.3">
      <c r="A3806" t="s">
        <v>44850</v>
      </c>
      <c r="B3806">
        <v>-31.868249680000002</v>
      </c>
      <c r="C3806">
        <v>116.2142628</v>
      </c>
      <c r="D3806" t="s">
        <v>6</v>
      </c>
      <c r="E3806" t="s">
        <v>41046</v>
      </c>
    </row>
    <row r="3807" spans="1:5" x14ac:dyDescent="0.3">
      <c r="A3807" t="s">
        <v>44851</v>
      </c>
      <c r="B3807">
        <v>-31.868251109999999</v>
      </c>
      <c r="C3807">
        <v>116.211035</v>
      </c>
      <c r="D3807" t="s">
        <v>6</v>
      </c>
      <c r="E3807" t="s">
        <v>41046</v>
      </c>
    </row>
    <row r="3808" spans="1:5" x14ac:dyDescent="0.3">
      <c r="A3808" t="s">
        <v>44852</v>
      </c>
      <c r="B3808">
        <v>-31.86822278</v>
      </c>
      <c r="C3808">
        <v>116.2067311</v>
      </c>
      <c r="D3808" t="s">
        <v>6</v>
      </c>
      <c r="E3808" t="s">
        <v>41046</v>
      </c>
    </row>
    <row r="3809" spans="1:5" x14ac:dyDescent="0.3">
      <c r="A3809" t="s">
        <v>44853</v>
      </c>
      <c r="B3809">
        <v>-31.86987783</v>
      </c>
      <c r="C3809">
        <v>116.2152282</v>
      </c>
      <c r="D3809" t="s">
        <v>6</v>
      </c>
      <c r="E3809" t="s">
        <v>41046</v>
      </c>
    </row>
    <row r="3810" spans="1:5" x14ac:dyDescent="0.3">
      <c r="A3810" t="s">
        <v>44854</v>
      </c>
      <c r="B3810">
        <v>-31.872411110000002</v>
      </c>
      <c r="C3810">
        <v>116.2152194</v>
      </c>
      <c r="D3810" t="s">
        <v>6</v>
      </c>
      <c r="E3810" t="s">
        <v>41046</v>
      </c>
    </row>
    <row r="3811" spans="1:5" x14ac:dyDescent="0.3">
      <c r="A3811" t="s">
        <v>44855</v>
      </c>
      <c r="B3811">
        <v>-31.875270560000001</v>
      </c>
      <c r="C3811">
        <v>116.2152044</v>
      </c>
      <c r="D3811" t="s">
        <v>6</v>
      </c>
      <c r="E3811" t="s">
        <v>41046</v>
      </c>
    </row>
    <row r="3812" spans="1:5" x14ac:dyDescent="0.3">
      <c r="A3812" t="s">
        <v>44856</v>
      </c>
      <c r="B3812">
        <v>-31.87542921</v>
      </c>
      <c r="C3812">
        <v>116.21510859999999</v>
      </c>
      <c r="D3812" t="s">
        <v>6</v>
      </c>
      <c r="E3812" t="s">
        <v>41046</v>
      </c>
    </row>
    <row r="3813" spans="1:5" x14ac:dyDescent="0.3">
      <c r="A3813" t="s">
        <v>44857</v>
      </c>
      <c r="B3813">
        <v>-31.869886139999998</v>
      </c>
      <c r="C3813">
        <v>116.21512300000001</v>
      </c>
      <c r="D3813" t="s">
        <v>6</v>
      </c>
      <c r="E3813" t="s">
        <v>41046</v>
      </c>
    </row>
    <row r="3814" spans="1:5" x14ac:dyDescent="0.3">
      <c r="A3814" t="s">
        <v>44858</v>
      </c>
      <c r="B3814">
        <v>-31.876667869999999</v>
      </c>
      <c r="C3814">
        <v>116.21578049999999</v>
      </c>
      <c r="D3814" t="s">
        <v>6</v>
      </c>
      <c r="E3814" t="s">
        <v>41046</v>
      </c>
    </row>
    <row r="3815" spans="1:5" x14ac:dyDescent="0.3">
      <c r="A3815" t="s">
        <v>44859</v>
      </c>
      <c r="B3815">
        <v>-31.876752230000001</v>
      </c>
      <c r="C3815">
        <v>116.2159083</v>
      </c>
      <c r="D3815" t="s">
        <v>6</v>
      </c>
      <c r="E3815" t="s">
        <v>41046</v>
      </c>
    </row>
    <row r="3816" spans="1:5" x14ac:dyDescent="0.3">
      <c r="A3816" t="s">
        <v>44860</v>
      </c>
      <c r="B3816">
        <v>-31.87699104</v>
      </c>
      <c r="C3816">
        <v>116.2195033</v>
      </c>
      <c r="D3816" t="s">
        <v>6</v>
      </c>
      <c r="E3816" t="s">
        <v>41046</v>
      </c>
    </row>
    <row r="3817" spans="1:5" x14ac:dyDescent="0.3">
      <c r="A3817" t="s">
        <v>44861</v>
      </c>
      <c r="B3817">
        <v>-31.873628889999999</v>
      </c>
      <c r="C3817">
        <v>116.230515</v>
      </c>
      <c r="D3817" t="s">
        <v>6</v>
      </c>
      <c r="E3817" t="s">
        <v>41046</v>
      </c>
    </row>
    <row r="3818" spans="1:5" x14ac:dyDescent="0.3">
      <c r="A3818" t="s">
        <v>44862</v>
      </c>
      <c r="B3818">
        <v>-31.870107569999998</v>
      </c>
      <c r="C3818">
        <v>116.24323889999999</v>
      </c>
      <c r="D3818" t="s">
        <v>6</v>
      </c>
      <c r="E3818" t="s">
        <v>41046</v>
      </c>
    </row>
    <row r="3819" spans="1:5" x14ac:dyDescent="0.3">
      <c r="A3819" t="s">
        <v>44863</v>
      </c>
      <c r="B3819">
        <v>-31.867891669999999</v>
      </c>
      <c r="C3819">
        <v>116.2507241</v>
      </c>
      <c r="D3819" t="s">
        <v>6</v>
      </c>
      <c r="E3819" t="s">
        <v>41046</v>
      </c>
    </row>
    <row r="3820" spans="1:5" x14ac:dyDescent="0.3">
      <c r="A3820" t="s">
        <v>44864</v>
      </c>
      <c r="B3820">
        <v>-31.86643436</v>
      </c>
      <c r="C3820">
        <v>116.25578160000001</v>
      </c>
      <c r="D3820" t="s">
        <v>6</v>
      </c>
      <c r="E3820" t="s">
        <v>41046</v>
      </c>
    </row>
    <row r="3821" spans="1:5" x14ac:dyDescent="0.3">
      <c r="A3821" t="s">
        <v>44865</v>
      </c>
      <c r="B3821">
        <v>-31.866443749999998</v>
      </c>
      <c r="C3821">
        <v>116.2560718</v>
      </c>
      <c r="D3821" t="s">
        <v>6</v>
      </c>
      <c r="E3821" t="s">
        <v>41046</v>
      </c>
    </row>
    <row r="3822" spans="1:5" x14ac:dyDescent="0.3">
      <c r="A3822" t="s">
        <v>44866</v>
      </c>
      <c r="B3822">
        <v>-31.868015379999999</v>
      </c>
      <c r="C3822">
        <v>116.2507248</v>
      </c>
      <c r="D3822" t="s">
        <v>6</v>
      </c>
      <c r="E3822" t="s">
        <v>41046</v>
      </c>
    </row>
    <row r="3823" spans="1:5" x14ac:dyDescent="0.3">
      <c r="A3823" t="s">
        <v>44867</v>
      </c>
      <c r="B3823">
        <v>-31.87018333</v>
      </c>
      <c r="C3823">
        <v>116.2433283</v>
      </c>
      <c r="D3823" t="s">
        <v>6</v>
      </c>
      <c r="E3823" t="s">
        <v>41046</v>
      </c>
    </row>
    <row r="3824" spans="1:5" x14ac:dyDescent="0.3">
      <c r="A3824" t="s">
        <v>44868</v>
      </c>
      <c r="B3824">
        <v>-31.874766319999999</v>
      </c>
      <c r="C3824">
        <v>116.2263399</v>
      </c>
      <c r="D3824" t="s">
        <v>6</v>
      </c>
      <c r="E3824" t="s">
        <v>41046</v>
      </c>
    </row>
    <row r="3825" spans="1:5" x14ac:dyDescent="0.3">
      <c r="A3825" t="s">
        <v>44869</v>
      </c>
      <c r="B3825">
        <v>-31.87570857</v>
      </c>
      <c r="C3825">
        <v>116.22248759999999</v>
      </c>
      <c r="D3825" t="s">
        <v>6</v>
      </c>
      <c r="E3825" t="s">
        <v>41046</v>
      </c>
    </row>
    <row r="3826" spans="1:5" x14ac:dyDescent="0.3">
      <c r="A3826" t="s">
        <v>44870</v>
      </c>
      <c r="B3826">
        <v>-31.876995669999999</v>
      </c>
      <c r="C3826">
        <v>116.2196869</v>
      </c>
      <c r="D3826" t="s">
        <v>6</v>
      </c>
      <c r="E3826" t="s">
        <v>41046</v>
      </c>
    </row>
    <row r="3827" spans="1:5" x14ac:dyDescent="0.3">
      <c r="A3827" t="s">
        <v>44871</v>
      </c>
      <c r="B3827">
        <v>-31.864285249999998</v>
      </c>
      <c r="C3827">
        <v>116.2611126</v>
      </c>
      <c r="D3827" t="s">
        <v>6</v>
      </c>
      <c r="E3827" t="s">
        <v>41046</v>
      </c>
    </row>
    <row r="3828" spans="1:5" x14ac:dyDescent="0.3">
      <c r="A3828" t="s">
        <v>44872</v>
      </c>
      <c r="B3828">
        <v>-31.863070799999999</v>
      </c>
      <c r="C3828">
        <v>116.26514450000001</v>
      </c>
      <c r="D3828" t="s">
        <v>6</v>
      </c>
      <c r="E3828" t="s">
        <v>41046</v>
      </c>
    </row>
    <row r="3829" spans="1:5" x14ac:dyDescent="0.3">
      <c r="A3829" t="s">
        <v>44873</v>
      </c>
      <c r="B3829">
        <v>-31.86285273</v>
      </c>
      <c r="C3829">
        <v>116.2663709</v>
      </c>
      <c r="D3829" t="s">
        <v>6</v>
      </c>
      <c r="E3829" t="s">
        <v>41046</v>
      </c>
    </row>
    <row r="3830" spans="1:5" x14ac:dyDescent="0.3">
      <c r="A3830" t="s">
        <v>44874</v>
      </c>
      <c r="B3830">
        <v>-31.863360459999999</v>
      </c>
      <c r="C3830">
        <v>116.26454409999999</v>
      </c>
      <c r="D3830" t="s">
        <v>6</v>
      </c>
      <c r="E3830" t="s">
        <v>41046</v>
      </c>
    </row>
    <row r="3831" spans="1:5" x14ac:dyDescent="0.3">
      <c r="A3831" t="s">
        <v>44875</v>
      </c>
      <c r="B3831">
        <v>-31.86188722</v>
      </c>
      <c r="C3831">
        <v>116.2672039</v>
      </c>
      <c r="D3831" t="s">
        <v>6</v>
      </c>
      <c r="E3831" t="s">
        <v>41046</v>
      </c>
    </row>
    <row r="3832" spans="1:5" x14ac:dyDescent="0.3">
      <c r="A3832" t="s">
        <v>44876</v>
      </c>
      <c r="B3832">
        <v>-31.86126861</v>
      </c>
      <c r="C3832">
        <v>116.26917880000001</v>
      </c>
      <c r="D3832" t="s">
        <v>6</v>
      </c>
      <c r="E3832" t="s">
        <v>41046</v>
      </c>
    </row>
    <row r="3833" spans="1:5" x14ac:dyDescent="0.3">
      <c r="A3833" t="s">
        <v>44877</v>
      </c>
      <c r="B3833">
        <v>-31.85866128</v>
      </c>
      <c r="C3833">
        <v>116.2712279</v>
      </c>
      <c r="D3833" t="s">
        <v>6</v>
      </c>
      <c r="E3833" t="s">
        <v>41046</v>
      </c>
    </row>
    <row r="3834" spans="1:5" x14ac:dyDescent="0.3">
      <c r="A3834" t="s">
        <v>44878</v>
      </c>
      <c r="B3834">
        <v>-31.852314889999999</v>
      </c>
      <c r="C3834">
        <v>116.285827</v>
      </c>
      <c r="D3834" t="s">
        <v>6</v>
      </c>
      <c r="E3834" t="s">
        <v>41046</v>
      </c>
    </row>
    <row r="3835" spans="1:5" x14ac:dyDescent="0.3">
      <c r="A3835" t="s">
        <v>44879</v>
      </c>
      <c r="B3835">
        <v>-31.848009359999999</v>
      </c>
      <c r="C3835">
        <v>116.29183039999999</v>
      </c>
      <c r="D3835" t="s">
        <v>6</v>
      </c>
      <c r="E3835" t="s">
        <v>41046</v>
      </c>
    </row>
    <row r="3836" spans="1:5" x14ac:dyDescent="0.3">
      <c r="A3836" t="s">
        <v>44880</v>
      </c>
      <c r="B3836">
        <v>-31.844149989999998</v>
      </c>
      <c r="C3836">
        <v>116.29996970000001</v>
      </c>
      <c r="D3836" t="s">
        <v>6</v>
      </c>
      <c r="E3836" t="s">
        <v>41046</v>
      </c>
    </row>
    <row r="3837" spans="1:5" x14ac:dyDescent="0.3">
      <c r="A3837" t="s">
        <v>44881</v>
      </c>
      <c r="B3837">
        <v>-31.836012780000001</v>
      </c>
      <c r="C3837">
        <v>116.32069389999999</v>
      </c>
      <c r="D3837" t="s">
        <v>6</v>
      </c>
      <c r="E3837" t="s">
        <v>41046</v>
      </c>
    </row>
    <row r="3838" spans="1:5" x14ac:dyDescent="0.3">
      <c r="A3838" t="s">
        <v>44882</v>
      </c>
      <c r="B3838">
        <v>-31.844159130000001</v>
      </c>
      <c r="C3838">
        <v>116.310114</v>
      </c>
      <c r="D3838" t="s">
        <v>6</v>
      </c>
      <c r="E3838" t="s">
        <v>41046</v>
      </c>
    </row>
    <row r="3839" spans="1:5" x14ac:dyDescent="0.3">
      <c r="A3839" t="s">
        <v>44883</v>
      </c>
      <c r="B3839">
        <v>-31.84805295</v>
      </c>
      <c r="C3839">
        <v>116.291922</v>
      </c>
      <c r="D3839" t="s">
        <v>6</v>
      </c>
      <c r="E3839" t="s">
        <v>41046</v>
      </c>
    </row>
    <row r="3840" spans="1:5" x14ac:dyDescent="0.3">
      <c r="A3840" t="s">
        <v>44884</v>
      </c>
      <c r="B3840">
        <v>-31.857812429999999</v>
      </c>
      <c r="C3840">
        <v>116.27192599999999</v>
      </c>
      <c r="D3840" t="s">
        <v>6</v>
      </c>
      <c r="E3840" t="s">
        <v>41046</v>
      </c>
    </row>
    <row r="3841" spans="1:5" x14ac:dyDescent="0.3">
      <c r="A3841" t="s">
        <v>44885</v>
      </c>
      <c r="B3841">
        <v>-31.860802960000001</v>
      </c>
      <c r="C3841">
        <v>116.2701486</v>
      </c>
      <c r="D3841" t="s">
        <v>6</v>
      </c>
      <c r="E3841" t="s">
        <v>41046</v>
      </c>
    </row>
    <row r="3842" spans="1:5" x14ac:dyDescent="0.3">
      <c r="A3842" t="s">
        <v>44886</v>
      </c>
      <c r="B3842">
        <v>-31.820310500000001</v>
      </c>
      <c r="C3842">
        <v>116.318845</v>
      </c>
      <c r="D3842" t="s">
        <v>6</v>
      </c>
      <c r="E3842" t="s">
        <v>41046</v>
      </c>
    </row>
    <row r="3843" spans="1:5" x14ac:dyDescent="0.3">
      <c r="A3843" t="s">
        <v>44887</v>
      </c>
      <c r="B3843">
        <v>-31.811450069999999</v>
      </c>
      <c r="C3843">
        <v>116.31457829999999</v>
      </c>
      <c r="D3843" t="s">
        <v>6</v>
      </c>
      <c r="E3843" t="s">
        <v>41046</v>
      </c>
    </row>
    <row r="3844" spans="1:5" x14ac:dyDescent="0.3">
      <c r="A3844" t="s">
        <v>44888</v>
      </c>
      <c r="B3844">
        <v>-31.80083686</v>
      </c>
      <c r="C3844">
        <v>116.31703829999999</v>
      </c>
      <c r="D3844" t="s">
        <v>6</v>
      </c>
      <c r="E3844" t="s">
        <v>41046</v>
      </c>
    </row>
    <row r="3845" spans="1:5" x14ac:dyDescent="0.3">
      <c r="A3845" t="s">
        <v>44889</v>
      </c>
      <c r="B3845">
        <v>-31.80078984</v>
      </c>
      <c r="C3845">
        <v>116.3172771</v>
      </c>
      <c r="D3845" t="s">
        <v>6</v>
      </c>
      <c r="E3845" t="s">
        <v>41046</v>
      </c>
    </row>
    <row r="3846" spans="1:5" x14ac:dyDescent="0.3">
      <c r="A3846" t="s">
        <v>44890</v>
      </c>
      <c r="B3846">
        <v>-31.805427219999999</v>
      </c>
      <c r="C3846">
        <v>116.31182630000001</v>
      </c>
      <c r="D3846" t="s">
        <v>6</v>
      </c>
      <c r="E3846" t="s">
        <v>41046</v>
      </c>
    </row>
    <row r="3847" spans="1:5" x14ac:dyDescent="0.3">
      <c r="A3847" t="s">
        <v>44891</v>
      </c>
      <c r="B3847">
        <v>-31.803883890000002</v>
      </c>
      <c r="C3847">
        <v>116.31182389999999</v>
      </c>
      <c r="D3847" t="s">
        <v>6</v>
      </c>
      <c r="E3847" t="s">
        <v>41046</v>
      </c>
    </row>
    <row r="3848" spans="1:5" x14ac:dyDescent="0.3">
      <c r="A3848" t="s">
        <v>44892</v>
      </c>
      <c r="B3848">
        <v>-31.803645450000001</v>
      </c>
      <c r="C3848">
        <v>116.31334819999999</v>
      </c>
      <c r="D3848" t="s">
        <v>6</v>
      </c>
      <c r="E3848" t="s">
        <v>41046</v>
      </c>
    </row>
    <row r="3849" spans="1:5" x14ac:dyDescent="0.3">
      <c r="A3849" t="s">
        <v>44893</v>
      </c>
      <c r="B3849">
        <v>-31.787627220000001</v>
      </c>
      <c r="C3849">
        <v>116.33373280000001</v>
      </c>
      <c r="D3849" t="s">
        <v>6</v>
      </c>
      <c r="E3849" t="s">
        <v>41046</v>
      </c>
    </row>
    <row r="3850" spans="1:5" x14ac:dyDescent="0.3">
      <c r="A3850" t="s">
        <v>44894</v>
      </c>
      <c r="B3850">
        <v>-31.78652778</v>
      </c>
      <c r="C3850">
        <v>116.3523333</v>
      </c>
      <c r="D3850" t="s">
        <v>6</v>
      </c>
      <c r="E3850" t="s">
        <v>41046</v>
      </c>
    </row>
    <row r="3851" spans="1:5" x14ac:dyDescent="0.3">
      <c r="A3851" t="s">
        <v>44895</v>
      </c>
      <c r="B3851">
        <v>-31.775517220000001</v>
      </c>
      <c r="C3851">
        <v>116.36190999999999</v>
      </c>
      <c r="D3851" t="s">
        <v>6</v>
      </c>
      <c r="E3851" t="s">
        <v>41046</v>
      </c>
    </row>
    <row r="3852" spans="1:5" x14ac:dyDescent="0.3">
      <c r="A3852" t="s">
        <v>44896</v>
      </c>
      <c r="B3852">
        <v>-31.769739439999999</v>
      </c>
      <c r="C3852">
        <v>116.3775472</v>
      </c>
      <c r="D3852" t="s">
        <v>6</v>
      </c>
      <c r="E3852" t="s">
        <v>41046</v>
      </c>
    </row>
    <row r="3853" spans="1:5" x14ac:dyDescent="0.3">
      <c r="A3853" t="s">
        <v>44897</v>
      </c>
      <c r="B3853">
        <v>-31.76787556</v>
      </c>
      <c r="C3853">
        <v>116.3825544</v>
      </c>
      <c r="D3853" t="s">
        <v>6</v>
      </c>
      <c r="E3853" t="s">
        <v>41046</v>
      </c>
    </row>
    <row r="3854" spans="1:5" x14ac:dyDescent="0.3">
      <c r="A3854" t="s">
        <v>44898</v>
      </c>
      <c r="B3854">
        <v>-31.765911169999999</v>
      </c>
      <c r="C3854">
        <v>116.3882656</v>
      </c>
      <c r="D3854" t="s">
        <v>6</v>
      </c>
      <c r="E3854" t="s">
        <v>41046</v>
      </c>
    </row>
    <row r="3855" spans="1:5" x14ac:dyDescent="0.3">
      <c r="A3855" t="s">
        <v>44899</v>
      </c>
      <c r="B3855">
        <v>-31.766060029999998</v>
      </c>
      <c r="C3855">
        <v>116.3881669</v>
      </c>
      <c r="D3855" t="s">
        <v>6</v>
      </c>
      <c r="E3855" t="s">
        <v>41046</v>
      </c>
    </row>
    <row r="3856" spans="1:5" x14ac:dyDescent="0.3">
      <c r="A3856" t="s">
        <v>44900</v>
      </c>
      <c r="B3856">
        <v>-31.775724440000001</v>
      </c>
      <c r="C3856">
        <v>116.3618239</v>
      </c>
      <c r="D3856" t="s">
        <v>6</v>
      </c>
      <c r="E3856" t="s">
        <v>41046</v>
      </c>
    </row>
    <row r="3857" spans="1:5" x14ac:dyDescent="0.3">
      <c r="A3857" t="s">
        <v>44901</v>
      </c>
      <c r="B3857">
        <v>-31.786554070000001</v>
      </c>
      <c r="C3857">
        <v>116.3524458</v>
      </c>
      <c r="D3857" t="s">
        <v>6</v>
      </c>
      <c r="E3857" t="s">
        <v>41046</v>
      </c>
    </row>
    <row r="3858" spans="1:5" x14ac:dyDescent="0.3">
      <c r="A3858" t="s">
        <v>44902</v>
      </c>
      <c r="B3858">
        <v>-31.76363052</v>
      </c>
      <c r="C3858">
        <v>116.3877396</v>
      </c>
      <c r="D3858" t="s">
        <v>6</v>
      </c>
      <c r="E3858" t="s">
        <v>41046</v>
      </c>
    </row>
    <row r="3859" spans="1:5" x14ac:dyDescent="0.3">
      <c r="A3859" t="s">
        <v>44903</v>
      </c>
      <c r="B3859">
        <v>-31.762027960000001</v>
      </c>
      <c r="C3859">
        <v>116.3829832</v>
      </c>
      <c r="D3859" t="s">
        <v>6</v>
      </c>
      <c r="E3859" t="s">
        <v>41046</v>
      </c>
    </row>
    <row r="3860" spans="1:5" x14ac:dyDescent="0.3">
      <c r="A3860" t="s">
        <v>44904</v>
      </c>
      <c r="B3860">
        <v>-31.76352778</v>
      </c>
      <c r="C3860">
        <v>116.3878217</v>
      </c>
      <c r="D3860" t="s">
        <v>6</v>
      </c>
      <c r="E3860" t="s">
        <v>41046</v>
      </c>
    </row>
    <row r="3861" spans="1:5" x14ac:dyDescent="0.3">
      <c r="A3861" t="s">
        <v>44905</v>
      </c>
      <c r="B3861">
        <v>-31.76017702</v>
      </c>
      <c r="C3861">
        <v>116.3827093</v>
      </c>
      <c r="D3861" t="s">
        <v>6</v>
      </c>
      <c r="E3861" t="s">
        <v>41046</v>
      </c>
    </row>
    <row r="3862" spans="1:5" x14ac:dyDescent="0.3">
      <c r="A3862" t="s">
        <v>44906</v>
      </c>
      <c r="B3862">
        <v>-31.76020638</v>
      </c>
      <c r="C3862">
        <v>116.3828259</v>
      </c>
      <c r="D3862" t="s">
        <v>6</v>
      </c>
      <c r="E3862" t="s">
        <v>41046</v>
      </c>
    </row>
    <row r="3863" spans="1:5" x14ac:dyDescent="0.3">
      <c r="A3863" t="s">
        <v>44907</v>
      </c>
      <c r="B3863">
        <v>-31.75995125</v>
      </c>
      <c r="C3863">
        <v>116.3862817</v>
      </c>
      <c r="D3863" t="s">
        <v>6</v>
      </c>
      <c r="E3863" t="s">
        <v>41046</v>
      </c>
    </row>
    <row r="3864" spans="1:5" x14ac:dyDescent="0.3">
      <c r="A3864" t="s">
        <v>44908</v>
      </c>
      <c r="B3864">
        <v>-31.76004339</v>
      </c>
      <c r="C3864">
        <v>116.38612569999999</v>
      </c>
      <c r="D3864" t="s">
        <v>6</v>
      </c>
      <c r="E3864" t="s">
        <v>41046</v>
      </c>
    </row>
    <row r="3865" spans="1:5" x14ac:dyDescent="0.3">
      <c r="A3865" t="s">
        <v>44909</v>
      </c>
      <c r="B3865">
        <v>-31.758192279999999</v>
      </c>
      <c r="C3865">
        <v>116.3824688</v>
      </c>
      <c r="D3865" t="s">
        <v>6</v>
      </c>
      <c r="E3865" t="s">
        <v>41046</v>
      </c>
    </row>
    <row r="3866" spans="1:5" x14ac:dyDescent="0.3">
      <c r="A3866" t="s">
        <v>44910</v>
      </c>
      <c r="B3866">
        <v>-31.758042339999999</v>
      </c>
      <c r="C3866">
        <v>116.3825046</v>
      </c>
      <c r="D3866" t="s">
        <v>6</v>
      </c>
      <c r="E3866" t="s">
        <v>41046</v>
      </c>
    </row>
    <row r="3867" spans="1:5" x14ac:dyDescent="0.3">
      <c r="A3867" t="s">
        <v>44911</v>
      </c>
      <c r="B3867">
        <v>-31.758352779999999</v>
      </c>
      <c r="C3867">
        <v>116.38387280000001</v>
      </c>
      <c r="D3867" t="s">
        <v>6</v>
      </c>
      <c r="E3867" t="s">
        <v>41046</v>
      </c>
    </row>
    <row r="3868" spans="1:5" x14ac:dyDescent="0.3">
      <c r="A3868" t="s">
        <v>44912</v>
      </c>
      <c r="B3868">
        <v>-31.75831913</v>
      </c>
      <c r="C3868">
        <v>116.3840167</v>
      </c>
      <c r="D3868" t="s">
        <v>6</v>
      </c>
      <c r="E3868" t="s">
        <v>41046</v>
      </c>
    </row>
    <row r="3869" spans="1:5" x14ac:dyDescent="0.3">
      <c r="A3869" t="s">
        <v>44913</v>
      </c>
      <c r="B3869">
        <v>-31.897838109999999</v>
      </c>
      <c r="C3869">
        <v>116.0470584</v>
      </c>
      <c r="D3869" t="s">
        <v>6</v>
      </c>
      <c r="E3869" t="s">
        <v>41046</v>
      </c>
    </row>
    <row r="3870" spans="1:5" x14ac:dyDescent="0.3">
      <c r="A3870" t="s">
        <v>44914</v>
      </c>
      <c r="B3870">
        <v>-31.896768349999999</v>
      </c>
      <c r="C3870">
        <v>116.04358310000001</v>
      </c>
      <c r="D3870" t="s">
        <v>6</v>
      </c>
      <c r="E3870" t="s">
        <v>41046</v>
      </c>
    </row>
    <row r="3871" spans="1:5" x14ac:dyDescent="0.3">
      <c r="A3871" t="s">
        <v>44915</v>
      </c>
      <c r="B3871">
        <v>-31.89487248</v>
      </c>
      <c r="C3871">
        <v>116.0410266</v>
      </c>
      <c r="D3871" t="s">
        <v>6</v>
      </c>
      <c r="E3871" t="s">
        <v>41046</v>
      </c>
    </row>
    <row r="3872" spans="1:5" x14ac:dyDescent="0.3">
      <c r="A3872" t="s">
        <v>44916</v>
      </c>
      <c r="B3872">
        <v>-31.89469038</v>
      </c>
      <c r="C3872">
        <v>116.0410309</v>
      </c>
      <c r="D3872" t="s">
        <v>6</v>
      </c>
      <c r="E3872" t="s">
        <v>41046</v>
      </c>
    </row>
    <row r="3873" spans="1:5" x14ac:dyDescent="0.3">
      <c r="A3873" t="s">
        <v>44917</v>
      </c>
      <c r="B3873">
        <v>-31.89661628</v>
      </c>
      <c r="C3873">
        <v>116.0433973</v>
      </c>
      <c r="D3873" t="s">
        <v>6</v>
      </c>
      <c r="E3873" t="s">
        <v>41046</v>
      </c>
    </row>
    <row r="3874" spans="1:5" x14ac:dyDescent="0.3">
      <c r="A3874" t="s">
        <v>44918</v>
      </c>
      <c r="B3874">
        <v>-31.89779528</v>
      </c>
      <c r="C3874">
        <v>116.047235</v>
      </c>
      <c r="D3874" t="s">
        <v>6</v>
      </c>
      <c r="E3874" t="s">
        <v>41046</v>
      </c>
    </row>
    <row r="3875" spans="1:5" x14ac:dyDescent="0.3">
      <c r="A3875" t="s">
        <v>44919</v>
      </c>
      <c r="B3875">
        <v>-31.896378250000001</v>
      </c>
      <c r="C3875">
        <v>116.0501953</v>
      </c>
      <c r="D3875" t="s">
        <v>6</v>
      </c>
      <c r="E3875" t="s">
        <v>41046</v>
      </c>
    </row>
    <row r="3876" spans="1:5" x14ac:dyDescent="0.3">
      <c r="A3876" t="s">
        <v>44920</v>
      </c>
      <c r="B3876">
        <v>-31.896324969999998</v>
      </c>
      <c r="C3876">
        <v>116.0503557</v>
      </c>
      <c r="D3876" t="s">
        <v>6</v>
      </c>
      <c r="E3876" t="s">
        <v>41046</v>
      </c>
    </row>
    <row r="3877" spans="1:5" x14ac:dyDescent="0.3">
      <c r="A3877" t="s">
        <v>44921</v>
      </c>
      <c r="B3877">
        <v>-31.893981109999999</v>
      </c>
      <c r="C3877">
        <v>116.05125940000001</v>
      </c>
      <c r="D3877" t="s">
        <v>6</v>
      </c>
      <c r="E3877" t="s">
        <v>41046</v>
      </c>
    </row>
    <row r="3878" spans="1:5" x14ac:dyDescent="0.3">
      <c r="A3878" t="s">
        <v>44922</v>
      </c>
      <c r="B3878">
        <v>-31.893923210000001</v>
      </c>
      <c r="C3878">
        <v>116.0513634</v>
      </c>
      <c r="D3878" t="s">
        <v>6</v>
      </c>
      <c r="E3878" t="s">
        <v>41046</v>
      </c>
    </row>
    <row r="3879" spans="1:5" x14ac:dyDescent="0.3">
      <c r="A3879" t="s">
        <v>44923</v>
      </c>
      <c r="B3879">
        <v>-31.893161450000001</v>
      </c>
      <c r="C3879">
        <v>116.04289249999999</v>
      </c>
      <c r="D3879" t="s">
        <v>6</v>
      </c>
      <c r="E3879" t="s">
        <v>41046</v>
      </c>
    </row>
    <row r="3880" spans="1:5" x14ac:dyDescent="0.3">
      <c r="A3880" t="s">
        <v>44924</v>
      </c>
      <c r="B3880">
        <v>-31.893268410000001</v>
      </c>
      <c r="C3880">
        <v>116.0426497</v>
      </c>
      <c r="D3880" t="s">
        <v>6</v>
      </c>
      <c r="E3880" t="s">
        <v>41046</v>
      </c>
    </row>
    <row r="3881" spans="1:5" x14ac:dyDescent="0.3">
      <c r="A3881" t="s">
        <v>44925</v>
      </c>
      <c r="B3881">
        <v>-31.89229461</v>
      </c>
      <c r="C3881">
        <v>116.0464164</v>
      </c>
      <c r="D3881" t="s">
        <v>6</v>
      </c>
      <c r="E3881" t="s">
        <v>41046</v>
      </c>
    </row>
    <row r="3882" spans="1:5" x14ac:dyDescent="0.3">
      <c r="A3882" t="s">
        <v>44926</v>
      </c>
      <c r="B3882">
        <v>-31.889595549999999</v>
      </c>
      <c r="C3882">
        <v>116.046419</v>
      </c>
      <c r="D3882" t="s">
        <v>6</v>
      </c>
      <c r="E3882" t="s">
        <v>41046</v>
      </c>
    </row>
    <row r="3883" spans="1:5" x14ac:dyDescent="0.3">
      <c r="A3883" t="s">
        <v>44927</v>
      </c>
      <c r="B3883">
        <v>-31.887468890000001</v>
      </c>
      <c r="C3883">
        <v>116.046415</v>
      </c>
      <c r="D3883" t="s">
        <v>6</v>
      </c>
      <c r="E3883" t="s">
        <v>41046</v>
      </c>
    </row>
    <row r="3884" spans="1:5" x14ac:dyDescent="0.3">
      <c r="A3884" t="s">
        <v>44928</v>
      </c>
      <c r="B3884">
        <v>-31.886966999999999</v>
      </c>
      <c r="C3884">
        <v>116.04652059999999</v>
      </c>
      <c r="D3884" t="s">
        <v>6</v>
      </c>
      <c r="E3884" t="s">
        <v>41046</v>
      </c>
    </row>
    <row r="3885" spans="1:5" x14ac:dyDescent="0.3">
      <c r="A3885" t="s">
        <v>44929</v>
      </c>
      <c r="B3885">
        <v>-31.892511720000002</v>
      </c>
      <c r="C3885">
        <v>116.0465222</v>
      </c>
      <c r="D3885" t="s">
        <v>6</v>
      </c>
      <c r="E3885" t="s">
        <v>41046</v>
      </c>
    </row>
    <row r="3886" spans="1:5" x14ac:dyDescent="0.3">
      <c r="A3886" t="s">
        <v>44930</v>
      </c>
      <c r="B3886">
        <v>-31.892356039999999</v>
      </c>
      <c r="C3886">
        <v>116.05284039999999</v>
      </c>
      <c r="D3886" t="s">
        <v>6</v>
      </c>
      <c r="E3886" t="s">
        <v>41046</v>
      </c>
    </row>
    <row r="3887" spans="1:5" x14ac:dyDescent="0.3">
      <c r="A3887" t="s">
        <v>44931</v>
      </c>
      <c r="B3887">
        <v>-31.891962629999998</v>
      </c>
      <c r="C3887">
        <v>116.0552957</v>
      </c>
      <c r="D3887" t="s">
        <v>6</v>
      </c>
      <c r="E3887" t="s">
        <v>41046</v>
      </c>
    </row>
    <row r="3888" spans="1:5" x14ac:dyDescent="0.3">
      <c r="A3888" t="s">
        <v>44932</v>
      </c>
      <c r="B3888">
        <v>-31.890407280000002</v>
      </c>
      <c r="C3888">
        <v>116.0552943</v>
      </c>
      <c r="D3888" t="s">
        <v>6</v>
      </c>
      <c r="E3888" t="s">
        <v>41046</v>
      </c>
    </row>
    <row r="3889" spans="1:5" x14ac:dyDescent="0.3">
      <c r="A3889" t="s">
        <v>44933</v>
      </c>
      <c r="B3889">
        <v>-31.890171219999999</v>
      </c>
      <c r="C3889">
        <v>116.0554116</v>
      </c>
      <c r="D3889" t="s">
        <v>6</v>
      </c>
      <c r="E3889" t="s">
        <v>41046</v>
      </c>
    </row>
    <row r="3890" spans="1:5" x14ac:dyDescent="0.3">
      <c r="A3890" t="s">
        <v>44934</v>
      </c>
      <c r="B3890">
        <v>-31.891980709999999</v>
      </c>
      <c r="C3890">
        <v>116.0553972</v>
      </c>
      <c r="D3890" t="s">
        <v>6</v>
      </c>
      <c r="E3890" t="s">
        <v>41046</v>
      </c>
    </row>
    <row r="3891" spans="1:5" x14ac:dyDescent="0.3">
      <c r="A3891" t="s">
        <v>44935</v>
      </c>
      <c r="B3891">
        <v>-31.88915441</v>
      </c>
      <c r="C3891">
        <v>116.0567647</v>
      </c>
      <c r="D3891" t="s">
        <v>6</v>
      </c>
      <c r="E3891" t="s">
        <v>41046</v>
      </c>
    </row>
    <row r="3892" spans="1:5" x14ac:dyDescent="0.3">
      <c r="A3892" t="s">
        <v>44936</v>
      </c>
      <c r="B3892">
        <v>-31.889059719999999</v>
      </c>
      <c r="C3892">
        <v>116.0569386</v>
      </c>
      <c r="D3892" t="s">
        <v>6</v>
      </c>
      <c r="E3892" t="s">
        <v>41046</v>
      </c>
    </row>
    <row r="3893" spans="1:5" x14ac:dyDescent="0.3">
      <c r="A3893" t="s">
        <v>44937</v>
      </c>
      <c r="B3893">
        <v>-31.8866911</v>
      </c>
      <c r="C3893">
        <v>116.0579415</v>
      </c>
      <c r="D3893" t="s">
        <v>6</v>
      </c>
      <c r="E3893" t="s">
        <v>41046</v>
      </c>
    </row>
    <row r="3894" spans="1:5" x14ac:dyDescent="0.3">
      <c r="A3894" t="s">
        <v>44938</v>
      </c>
      <c r="B3894">
        <v>-31.886777819999999</v>
      </c>
      <c r="C3894">
        <v>116.058038</v>
      </c>
      <c r="D3894" t="s">
        <v>6</v>
      </c>
      <c r="E3894" t="s">
        <v>41046</v>
      </c>
    </row>
    <row r="3895" spans="1:5" x14ac:dyDescent="0.3">
      <c r="A3895" t="s">
        <v>44939</v>
      </c>
      <c r="B3895">
        <v>-31.885271110000001</v>
      </c>
      <c r="C3895">
        <v>116.05863170000001</v>
      </c>
      <c r="D3895" t="s">
        <v>6</v>
      </c>
      <c r="E3895" t="s">
        <v>41046</v>
      </c>
    </row>
    <row r="3896" spans="1:5" x14ac:dyDescent="0.3">
      <c r="A3896" t="s">
        <v>44940</v>
      </c>
      <c r="B3896">
        <v>-31.883813310000001</v>
      </c>
      <c r="C3896">
        <v>116.0586473</v>
      </c>
      <c r="D3896" t="s">
        <v>6</v>
      </c>
      <c r="E3896" t="s">
        <v>41046</v>
      </c>
    </row>
    <row r="3897" spans="1:5" x14ac:dyDescent="0.3">
      <c r="A3897" t="s">
        <v>44941</v>
      </c>
      <c r="B3897">
        <v>-31.88193111</v>
      </c>
      <c r="C3897">
        <v>116.05864560000001</v>
      </c>
      <c r="D3897" t="s">
        <v>6</v>
      </c>
      <c r="E3897" t="s">
        <v>41046</v>
      </c>
    </row>
    <row r="3898" spans="1:5" x14ac:dyDescent="0.3">
      <c r="A3898" t="s">
        <v>44942</v>
      </c>
      <c r="B3898">
        <v>-31.88171178</v>
      </c>
      <c r="C3898">
        <v>116.0587981</v>
      </c>
      <c r="D3898" t="s">
        <v>6</v>
      </c>
      <c r="E3898" t="s">
        <v>41046</v>
      </c>
    </row>
    <row r="3899" spans="1:5" x14ac:dyDescent="0.3">
      <c r="A3899" t="s">
        <v>44943</v>
      </c>
      <c r="B3899">
        <v>-31.883463580000001</v>
      </c>
      <c r="C3899">
        <v>116.0587615</v>
      </c>
      <c r="D3899" t="s">
        <v>6</v>
      </c>
      <c r="E3899" t="s">
        <v>41046</v>
      </c>
    </row>
    <row r="3900" spans="1:5" x14ac:dyDescent="0.3">
      <c r="A3900" t="s">
        <v>44944</v>
      </c>
      <c r="B3900">
        <v>-31.88441572</v>
      </c>
      <c r="C3900">
        <v>116.0522464</v>
      </c>
      <c r="D3900" t="s">
        <v>6</v>
      </c>
      <c r="E3900" t="s">
        <v>41046</v>
      </c>
    </row>
    <row r="3901" spans="1:5" x14ac:dyDescent="0.3">
      <c r="A3901" t="s">
        <v>44945</v>
      </c>
      <c r="B3901">
        <v>-31.88234637</v>
      </c>
      <c r="C3901">
        <v>116.0522711</v>
      </c>
      <c r="D3901" t="s">
        <v>6</v>
      </c>
      <c r="E3901" t="s">
        <v>41046</v>
      </c>
    </row>
    <row r="3902" spans="1:5" x14ac:dyDescent="0.3">
      <c r="A3902" t="s">
        <v>44946</v>
      </c>
      <c r="B3902">
        <v>-31.878826109999999</v>
      </c>
      <c r="C3902">
        <v>116.0522789</v>
      </c>
      <c r="D3902" t="s">
        <v>6</v>
      </c>
      <c r="E3902" t="s">
        <v>41046</v>
      </c>
    </row>
    <row r="3903" spans="1:5" x14ac:dyDescent="0.3">
      <c r="A3903" t="s">
        <v>44947</v>
      </c>
      <c r="B3903">
        <v>-31.877013529999999</v>
      </c>
      <c r="C3903">
        <v>116.0522816</v>
      </c>
      <c r="D3903" t="s">
        <v>6</v>
      </c>
      <c r="E3903" t="s">
        <v>41046</v>
      </c>
    </row>
    <row r="3904" spans="1:5" x14ac:dyDescent="0.3">
      <c r="A3904" t="s">
        <v>44948</v>
      </c>
      <c r="B3904">
        <v>-31.875627219999998</v>
      </c>
      <c r="C3904">
        <v>116.0522861</v>
      </c>
      <c r="D3904" t="s">
        <v>6</v>
      </c>
      <c r="E3904" t="s">
        <v>41046</v>
      </c>
    </row>
    <row r="3905" spans="1:5" x14ac:dyDescent="0.3">
      <c r="A3905" t="s">
        <v>44949</v>
      </c>
      <c r="B3905">
        <v>-31.873270550000001</v>
      </c>
      <c r="C3905">
        <v>116.0522816</v>
      </c>
      <c r="D3905" t="s">
        <v>6</v>
      </c>
      <c r="E3905" t="s">
        <v>41046</v>
      </c>
    </row>
    <row r="3906" spans="1:5" x14ac:dyDescent="0.3">
      <c r="A3906" t="s">
        <v>44950</v>
      </c>
      <c r="B3906">
        <v>-31.871889750000001</v>
      </c>
      <c r="C3906">
        <v>116.05228459999999</v>
      </c>
      <c r="D3906" t="s">
        <v>6</v>
      </c>
      <c r="E3906" t="s">
        <v>41046</v>
      </c>
    </row>
    <row r="3907" spans="1:5" x14ac:dyDescent="0.3">
      <c r="A3907" t="s">
        <v>44951</v>
      </c>
      <c r="B3907">
        <v>-31.870000919999999</v>
      </c>
      <c r="C3907">
        <v>116.0522883</v>
      </c>
      <c r="D3907" t="s">
        <v>6</v>
      </c>
      <c r="E3907" t="s">
        <v>41046</v>
      </c>
    </row>
    <row r="3908" spans="1:5" x14ac:dyDescent="0.3">
      <c r="A3908" t="s">
        <v>44952</v>
      </c>
      <c r="B3908">
        <v>-31.86794025</v>
      </c>
      <c r="C3908">
        <v>116.052301</v>
      </c>
      <c r="D3908" t="s">
        <v>6</v>
      </c>
      <c r="E3908" t="s">
        <v>41046</v>
      </c>
    </row>
    <row r="3909" spans="1:5" x14ac:dyDescent="0.3">
      <c r="A3909" t="s">
        <v>44953</v>
      </c>
      <c r="B3909">
        <v>-31.864435790000002</v>
      </c>
      <c r="C3909">
        <v>116.0500801</v>
      </c>
      <c r="D3909" t="s">
        <v>6</v>
      </c>
      <c r="E3909" t="s">
        <v>41046</v>
      </c>
    </row>
    <row r="3910" spans="1:5" x14ac:dyDescent="0.3">
      <c r="A3910" t="s">
        <v>44954</v>
      </c>
      <c r="B3910">
        <v>-31.86433796</v>
      </c>
      <c r="C3910">
        <v>116.0501416</v>
      </c>
      <c r="D3910" t="s">
        <v>6</v>
      </c>
      <c r="E3910" t="s">
        <v>41046</v>
      </c>
    </row>
    <row r="3911" spans="1:5" x14ac:dyDescent="0.3">
      <c r="A3911" t="s">
        <v>44955</v>
      </c>
      <c r="B3911">
        <v>-31.86799066</v>
      </c>
      <c r="C3911">
        <v>116.0524113</v>
      </c>
      <c r="D3911" t="s">
        <v>6</v>
      </c>
      <c r="E3911" t="s">
        <v>41046</v>
      </c>
    </row>
    <row r="3912" spans="1:5" x14ac:dyDescent="0.3">
      <c r="A3912" t="s">
        <v>44956</v>
      </c>
      <c r="B3912">
        <v>-31.873310709999998</v>
      </c>
      <c r="C3912">
        <v>116.0524004</v>
      </c>
      <c r="D3912" t="s">
        <v>6</v>
      </c>
      <c r="E3912" t="s">
        <v>41046</v>
      </c>
    </row>
    <row r="3913" spans="1:5" x14ac:dyDescent="0.3">
      <c r="A3913" t="s">
        <v>44957</v>
      </c>
      <c r="B3913">
        <v>-31.875317219999999</v>
      </c>
      <c r="C3913">
        <v>116.05239589999999</v>
      </c>
      <c r="D3913" t="s">
        <v>6</v>
      </c>
      <c r="E3913" t="s">
        <v>41046</v>
      </c>
    </row>
    <row r="3914" spans="1:5" x14ac:dyDescent="0.3">
      <c r="A3914" t="s">
        <v>44958</v>
      </c>
      <c r="B3914">
        <v>-31.87706554</v>
      </c>
      <c r="C3914">
        <v>116.052391</v>
      </c>
      <c r="D3914" t="s">
        <v>6</v>
      </c>
      <c r="E3914" t="s">
        <v>41046</v>
      </c>
    </row>
    <row r="3915" spans="1:5" x14ac:dyDescent="0.3">
      <c r="A3915" t="s">
        <v>44959</v>
      </c>
      <c r="B3915">
        <v>-31.8788433</v>
      </c>
      <c r="C3915">
        <v>116.0523932</v>
      </c>
      <c r="D3915" t="s">
        <v>6</v>
      </c>
      <c r="E3915" t="s">
        <v>41046</v>
      </c>
    </row>
    <row r="3916" spans="1:5" x14ac:dyDescent="0.3">
      <c r="A3916" t="s">
        <v>44960</v>
      </c>
      <c r="B3916">
        <v>-31.883110689999999</v>
      </c>
      <c r="C3916">
        <v>116.0523938</v>
      </c>
      <c r="D3916" t="s">
        <v>6</v>
      </c>
      <c r="E3916" t="s">
        <v>41046</v>
      </c>
    </row>
    <row r="3917" spans="1:5" x14ac:dyDescent="0.3">
      <c r="A3917" t="s">
        <v>44961</v>
      </c>
      <c r="B3917">
        <v>-31.885636139999999</v>
      </c>
      <c r="C3917">
        <v>116.0524039</v>
      </c>
      <c r="D3917" t="s">
        <v>6</v>
      </c>
      <c r="E3917" t="s">
        <v>41046</v>
      </c>
    </row>
    <row r="3918" spans="1:5" x14ac:dyDescent="0.3">
      <c r="A3918" t="s">
        <v>44962</v>
      </c>
      <c r="B3918">
        <v>-31.88111679</v>
      </c>
      <c r="C3918">
        <v>116.05318269999999</v>
      </c>
      <c r="D3918" t="s">
        <v>6</v>
      </c>
      <c r="E3918" t="s">
        <v>41046</v>
      </c>
    </row>
    <row r="3919" spans="1:5" x14ac:dyDescent="0.3">
      <c r="A3919" t="s">
        <v>44963</v>
      </c>
      <c r="B3919">
        <v>-31.88110756</v>
      </c>
      <c r="C3919">
        <v>116.05454779999999</v>
      </c>
      <c r="D3919" t="s">
        <v>6</v>
      </c>
      <c r="E3919" t="s">
        <v>41046</v>
      </c>
    </row>
    <row r="3920" spans="1:5" x14ac:dyDescent="0.3">
      <c r="A3920" t="s">
        <v>44964</v>
      </c>
      <c r="B3920">
        <v>-31.881216479999999</v>
      </c>
      <c r="C3920">
        <v>116.0563506</v>
      </c>
      <c r="D3920" t="s">
        <v>6</v>
      </c>
      <c r="E3920" t="s">
        <v>41046</v>
      </c>
    </row>
    <row r="3921" spans="1:5" x14ac:dyDescent="0.3">
      <c r="A3921" t="s">
        <v>44965</v>
      </c>
      <c r="B3921">
        <v>-31.885332219999999</v>
      </c>
      <c r="C3921">
        <v>116.0469667</v>
      </c>
      <c r="D3921" t="s">
        <v>6</v>
      </c>
      <c r="E3921" t="s">
        <v>41046</v>
      </c>
    </row>
    <row r="3922" spans="1:5" x14ac:dyDescent="0.3">
      <c r="A3922" t="s">
        <v>44966</v>
      </c>
      <c r="B3922">
        <v>-31.883097750000001</v>
      </c>
      <c r="C3922">
        <v>116.0460077</v>
      </c>
      <c r="D3922" t="s">
        <v>6</v>
      </c>
      <c r="E3922" t="s">
        <v>41046</v>
      </c>
    </row>
    <row r="3923" spans="1:5" x14ac:dyDescent="0.3">
      <c r="A3923" t="s">
        <v>44967</v>
      </c>
      <c r="B3923">
        <v>-31.883097280000001</v>
      </c>
      <c r="C3923">
        <v>116.0461356</v>
      </c>
      <c r="D3923" t="s">
        <v>6</v>
      </c>
      <c r="E3923" t="s">
        <v>41046</v>
      </c>
    </row>
    <row r="3924" spans="1:5" x14ac:dyDescent="0.3">
      <c r="A3924" t="s">
        <v>44968</v>
      </c>
      <c r="B3924">
        <v>-31.88549072</v>
      </c>
      <c r="C3924">
        <v>116.04706760000001</v>
      </c>
      <c r="D3924" t="s">
        <v>6</v>
      </c>
      <c r="E3924" t="s">
        <v>41046</v>
      </c>
    </row>
    <row r="3925" spans="1:5" x14ac:dyDescent="0.3">
      <c r="A3925" t="s">
        <v>44969</v>
      </c>
      <c r="B3925">
        <v>-31.88169783</v>
      </c>
      <c r="C3925">
        <v>116.0422425</v>
      </c>
      <c r="D3925" t="s">
        <v>6</v>
      </c>
      <c r="E3925" t="s">
        <v>41046</v>
      </c>
    </row>
    <row r="3926" spans="1:5" x14ac:dyDescent="0.3">
      <c r="A3926" t="s">
        <v>44970</v>
      </c>
      <c r="B3926">
        <v>-31.881707599999999</v>
      </c>
      <c r="C3926">
        <v>116.04513040000001</v>
      </c>
      <c r="D3926" t="s">
        <v>6</v>
      </c>
      <c r="E3926" t="s">
        <v>41046</v>
      </c>
    </row>
    <row r="3927" spans="1:5" x14ac:dyDescent="0.3">
      <c r="A3927" t="s">
        <v>44971</v>
      </c>
      <c r="B3927">
        <v>-31.881788539999999</v>
      </c>
      <c r="C3927">
        <v>116.04531230000001</v>
      </c>
      <c r="D3927" t="s">
        <v>6</v>
      </c>
      <c r="E3927" t="s">
        <v>41046</v>
      </c>
    </row>
    <row r="3928" spans="1:5" x14ac:dyDescent="0.3">
      <c r="A3928" t="s">
        <v>44972</v>
      </c>
      <c r="B3928">
        <v>-31.881786439999999</v>
      </c>
      <c r="C3928">
        <v>116.0422883</v>
      </c>
      <c r="D3928" t="s">
        <v>6</v>
      </c>
      <c r="E3928" t="s">
        <v>41046</v>
      </c>
    </row>
    <row r="3929" spans="1:5" x14ac:dyDescent="0.3">
      <c r="A3929" t="s">
        <v>44973</v>
      </c>
      <c r="B3929">
        <v>-31.884917560000002</v>
      </c>
      <c r="C3929">
        <v>116.04145389999999</v>
      </c>
      <c r="D3929" t="s">
        <v>6</v>
      </c>
      <c r="E3929" t="s">
        <v>41046</v>
      </c>
    </row>
    <row r="3930" spans="1:5" x14ac:dyDescent="0.3">
      <c r="A3930" t="s">
        <v>44974</v>
      </c>
      <c r="B3930">
        <v>-31.883281109999999</v>
      </c>
      <c r="C3930">
        <v>116.0414689</v>
      </c>
      <c r="D3930" t="s">
        <v>6</v>
      </c>
      <c r="E3930" t="s">
        <v>41046</v>
      </c>
    </row>
    <row r="3931" spans="1:5" x14ac:dyDescent="0.3">
      <c r="A3931" t="s">
        <v>44975</v>
      </c>
      <c r="B3931">
        <v>-31.873886670000001</v>
      </c>
      <c r="C3931">
        <v>116.0415478</v>
      </c>
      <c r="D3931" t="s">
        <v>6</v>
      </c>
      <c r="E3931" t="s">
        <v>41046</v>
      </c>
    </row>
    <row r="3932" spans="1:5" x14ac:dyDescent="0.3">
      <c r="A3932" t="s">
        <v>44976</v>
      </c>
      <c r="B3932">
        <v>-31.874011169999999</v>
      </c>
      <c r="C3932">
        <v>116.04163200000001</v>
      </c>
      <c r="D3932" t="s">
        <v>6</v>
      </c>
      <c r="E3932" t="s">
        <v>41046</v>
      </c>
    </row>
    <row r="3933" spans="1:5" x14ac:dyDescent="0.3">
      <c r="A3933" t="s">
        <v>44977</v>
      </c>
      <c r="B3933">
        <v>-31.883406109999999</v>
      </c>
      <c r="C3933">
        <v>116.0415854</v>
      </c>
      <c r="D3933" t="s">
        <v>6</v>
      </c>
      <c r="E3933" t="s">
        <v>41046</v>
      </c>
    </row>
    <row r="3934" spans="1:5" x14ac:dyDescent="0.3">
      <c r="A3934" t="s">
        <v>44978</v>
      </c>
      <c r="B3934">
        <v>-31.883554440000001</v>
      </c>
      <c r="C3934">
        <v>116.03953439999999</v>
      </c>
      <c r="D3934" t="s">
        <v>6</v>
      </c>
      <c r="E3934" t="s">
        <v>41046</v>
      </c>
    </row>
    <row r="3935" spans="1:5" x14ac:dyDescent="0.3">
      <c r="A3935" t="s">
        <v>44979</v>
      </c>
      <c r="B3935">
        <v>-31.881506389999998</v>
      </c>
      <c r="C3935">
        <v>116.03562650000001</v>
      </c>
      <c r="D3935" t="s">
        <v>6</v>
      </c>
      <c r="E3935" t="s">
        <v>41046</v>
      </c>
    </row>
    <row r="3936" spans="1:5" x14ac:dyDescent="0.3">
      <c r="A3936" t="s">
        <v>44980</v>
      </c>
      <c r="B3936">
        <v>-31.878368800000001</v>
      </c>
      <c r="C3936">
        <v>116.0356079</v>
      </c>
      <c r="D3936" t="s">
        <v>6</v>
      </c>
      <c r="E3936" t="s">
        <v>41046</v>
      </c>
    </row>
    <row r="3937" spans="1:5" x14ac:dyDescent="0.3">
      <c r="A3937" t="s">
        <v>44981</v>
      </c>
      <c r="B3937">
        <v>-31.87610364</v>
      </c>
      <c r="C3937">
        <v>116.035459</v>
      </c>
      <c r="D3937" t="s">
        <v>6</v>
      </c>
      <c r="E3937" t="s">
        <v>41046</v>
      </c>
    </row>
    <row r="3938" spans="1:5" x14ac:dyDescent="0.3">
      <c r="A3938" t="s">
        <v>44982</v>
      </c>
      <c r="B3938">
        <v>-31.87452592</v>
      </c>
      <c r="C3938">
        <v>116.0378073</v>
      </c>
      <c r="D3938" t="s">
        <v>6</v>
      </c>
      <c r="E3938" t="s">
        <v>41046</v>
      </c>
    </row>
    <row r="3939" spans="1:5" x14ac:dyDescent="0.3">
      <c r="A3939" t="s">
        <v>44983</v>
      </c>
      <c r="B3939">
        <v>-31.875021189999998</v>
      </c>
      <c r="C3939">
        <v>116.0401265</v>
      </c>
      <c r="D3939" t="s">
        <v>6</v>
      </c>
      <c r="E3939" t="s">
        <v>41046</v>
      </c>
    </row>
    <row r="3940" spans="1:5" x14ac:dyDescent="0.3">
      <c r="A3940" t="s">
        <v>44984</v>
      </c>
      <c r="B3940">
        <v>-31.87498089</v>
      </c>
      <c r="C3940">
        <v>116.039845</v>
      </c>
      <c r="D3940" t="s">
        <v>6</v>
      </c>
      <c r="E3940" t="s">
        <v>41046</v>
      </c>
    </row>
    <row r="3941" spans="1:5" x14ac:dyDescent="0.3">
      <c r="A3941" t="s">
        <v>44985</v>
      </c>
      <c r="B3941">
        <v>-31.87463614</v>
      </c>
      <c r="C3941">
        <v>116.03763309999999</v>
      </c>
      <c r="D3941" t="s">
        <v>6</v>
      </c>
      <c r="E3941" t="s">
        <v>41046</v>
      </c>
    </row>
    <row r="3942" spans="1:5" x14ac:dyDescent="0.3">
      <c r="A3942" t="s">
        <v>44986</v>
      </c>
      <c r="B3942">
        <v>-31.87864008</v>
      </c>
      <c r="C3942">
        <v>116.0357484</v>
      </c>
      <c r="D3942" t="s">
        <v>6</v>
      </c>
      <c r="E3942" t="s">
        <v>41046</v>
      </c>
    </row>
    <row r="3943" spans="1:5" x14ac:dyDescent="0.3">
      <c r="A3943" t="s">
        <v>44987</v>
      </c>
      <c r="B3943">
        <v>-31.881363159999999</v>
      </c>
      <c r="C3943">
        <v>116.03577629999999</v>
      </c>
      <c r="D3943" t="s">
        <v>6</v>
      </c>
      <c r="E3943" t="s">
        <v>41046</v>
      </c>
    </row>
    <row r="3944" spans="1:5" x14ac:dyDescent="0.3">
      <c r="A3944" t="s">
        <v>44988</v>
      </c>
      <c r="B3944">
        <v>-31.883936609999999</v>
      </c>
      <c r="C3944">
        <v>116.0400872</v>
      </c>
      <c r="D3944" t="s">
        <v>6</v>
      </c>
      <c r="E3944" t="s">
        <v>41046</v>
      </c>
    </row>
    <row r="3945" spans="1:5" x14ac:dyDescent="0.3">
      <c r="A3945" t="s">
        <v>44989</v>
      </c>
      <c r="B3945">
        <v>-31.866838779999998</v>
      </c>
      <c r="C3945">
        <v>116.0419215</v>
      </c>
      <c r="D3945" t="s">
        <v>6</v>
      </c>
      <c r="E3945" t="s">
        <v>41046</v>
      </c>
    </row>
    <row r="3946" spans="1:5" x14ac:dyDescent="0.3">
      <c r="A3946" t="s">
        <v>44990</v>
      </c>
      <c r="B3946">
        <v>-31.868624109999999</v>
      </c>
      <c r="C3946">
        <v>116.0416539</v>
      </c>
      <c r="D3946" t="s">
        <v>6</v>
      </c>
      <c r="E3946" t="s">
        <v>41046</v>
      </c>
    </row>
    <row r="3947" spans="1:5" x14ac:dyDescent="0.3">
      <c r="A3947" t="s">
        <v>44991</v>
      </c>
      <c r="B3947">
        <v>-31.870919239999999</v>
      </c>
      <c r="C3947">
        <v>116.0416531</v>
      </c>
      <c r="D3947" t="s">
        <v>6</v>
      </c>
      <c r="E3947" t="s">
        <v>41046</v>
      </c>
    </row>
    <row r="3948" spans="1:5" x14ac:dyDescent="0.3">
      <c r="A3948" t="s">
        <v>44992</v>
      </c>
      <c r="B3948">
        <v>-31.870903330000001</v>
      </c>
      <c r="C3948">
        <v>116.0415556</v>
      </c>
      <c r="D3948" t="s">
        <v>6</v>
      </c>
      <c r="E3948" t="s">
        <v>41046</v>
      </c>
    </row>
    <row r="3949" spans="1:5" x14ac:dyDescent="0.3">
      <c r="A3949" t="s">
        <v>44993</v>
      </c>
      <c r="B3949">
        <v>-31.868641669999999</v>
      </c>
      <c r="C3949">
        <v>116.04156330000001</v>
      </c>
      <c r="D3949" t="s">
        <v>6</v>
      </c>
      <c r="E3949" t="s">
        <v>41046</v>
      </c>
    </row>
    <row r="3950" spans="1:5" x14ac:dyDescent="0.3">
      <c r="A3950" t="s">
        <v>44994</v>
      </c>
      <c r="B3950">
        <v>-31.86641066</v>
      </c>
      <c r="C3950">
        <v>116.0421619</v>
      </c>
      <c r="D3950" t="s">
        <v>6</v>
      </c>
      <c r="E3950" t="s">
        <v>41046</v>
      </c>
    </row>
    <row r="3951" spans="1:5" x14ac:dyDescent="0.3">
      <c r="A3951" t="s">
        <v>44995</v>
      </c>
      <c r="B3951">
        <v>-31.86521222</v>
      </c>
      <c r="C3951">
        <v>116.0440028</v>
      </c>
      <c r="D3951" t="s">
        <v>6</v>
      </c>
      <c r="E3951" t="s">
        <v>41046</v>
      </c>
    </row>
    <row r="3952" spans="1:5" x14ac:dyDescent="0.3">
      <c r="A3952" t="s">
        <v>44996</v>
      </c>
      <c r="B3952">
        <v>-31.863868790000001</v>
      </c>
      <c r="C3952">
        <v>116.04356869999999</v>
      </c>
      <c r="D3952" t="s">
        <v>6</v>
      </c>
      <c r="E3952" t="s">
        <v>41046</v>
      </c>
    </row>
    <row r="3953" spans="1:5" x14ac:dyDescent="0.3">
      <c r="A3953" t="s">
        <v>44997</v>
      </c>
      <c r="B3953">
        <v>-31.862829779999998</v>
      </c>
      <c r="C3953">
        <v>116.0424307</v>
      </c>
      <c r="D3953" t="s">
        <v>6</v>
      </c>
      <c r="E3953" t="s">
        <v>41046</v>
      </c>
    </row>
    <row r="3954" spans="1:5" x14ac:dyDescent="0.3">
      <c r="A3954" t="s">
        <v>44998</v>
      </c>
      <c r="B3954">
        <v>-31.862763860000001</v>
      </c>
      <c r="C3954">
        <v>116.0425089</v>
      </c>
      <c r="D3954" t="s">
        <v>6</v>
      </c>
      <c r="E3954" t="s">
        <v>41046</v>
      </c>
    </row>
    <row r="3955" spans="1:5" x14ac:dyDescent="0.3">
      <c r="A3955" t="s">
        <v>44999</v>
      </c>
      <c r="B3955">
        <v>-31.86390351</v>
      </c>
      <c r="C3955">
        <v>116.04378250000001</v>
      </c>
      <c r="D3955" t="s">
        <v>6</v>
      </c>
      <c r="E3955" t="s">
        <v>41046</v>
      </c>
    </row>
    <row r="3956" spans="1:5" x14ac:dyDescent="0.3">
      <c r="A3956" t="s">
        <v>45000</v>
      </c>
      <c r="B3956">
        <v>-31.869127779999999</v>
      </c>
      <c r="C3956">
        <v>116.03768669999999</v>
      </c>
      <c r="D3956" t="s">
        <v>6</v>
      </c>
      <c r="E3956" t="s">
        <v>41046</v>
      </c>
    </row>
    <row r="3957" spans="1:5" x14ac:dyDescent="0.3">
      <c r="A3957" t="s">
        <v>45001</v>
      </c>
      <c r="B3957">
        <v>-31.867011219999998</v>
      </c>
      <c r="C3957">
        <v>116.0379301</v>
      </c>
      <c r="D3957" t="s">
        <v>6</v>
      </c>
      <c r="E3957" t="s">
        <v>41046</v>
      </c>
    </row>
    <row r="3958" spans="1:5" x14ac:dyDescent="0.3">
      <c r="A3958" t="s">
        <v>45002</v>
      </c>
      <c r="B3958">
        <v>-31.86457111</v>
      </c>
      <c r="C3958">
        <v>116.03944060000001</v>
      </c>
      <c r="D3958" t="s">
        <v>6</v>
      </c>
      <c r="E3958" t="s">
        <v>41046</v>
      </c>
    </row>
    <row r="3959" spans="1:5" x14ac:dyDescent="0.3">
      <c r="A3959" t="s">
        <v>45003</v>
      </c>
      <c r="B3959">
        <v>-31.864368330000001</v>
      </c>
      <c r="C3959">
        <v>116.0420283</v>
      </c>
      <c r="D3959" t="s">
        <v>6</v>
      </c>
      <c r="E3959" t="s">
        <v>41046</v>
      </c>
    </row>
    <row r="3960" spans="1:5" x14ac:dyDescent="0.3">
      <c r="A3960" t="s">
        <v>45004</v>
      </c>
      <c r="B3960">
        <v>-31.86464131</v>
      </c>
      <c r="C3960">
        <v>116.04150250000001</v>
      </c>
      <c r="D3960" t="s">
        <v>6</v>
      </c>
      <c r="E3960" t="s">
        <v>41046</v>
      </c>
    </row>
    <row r="3961" spans="1:5" x14ac:dyDescent="0.3">
      <c r="A3961" t="s">
        <v>45005</v>
      </c>
      <c r="B3961">
        <v>-31.86896308</v>
      </c>
      <c r="C3961">
        <v>116.03792350000001</v>
      </c>
      <c r="D3961" t="s">
        <v>6</v>
      </c>
      <c r="E3961" t="s">
        <v>41046</v>
      </c>
    </row>
    <row r="3962" spans="1:5" x14ac:dyDescent="0.3">
      <c r="A3962" t="s">
        <v>45006</v>
      </c>
      <c r="B3962">
        <v>-31.870095500000001</v>
      </c>
      <c r="C3962">
        <v>116.03479110000001</v>
      </c>
      <c r="D3962" t="s">
        <v>6</v>
      </c>
      <c r="E3962" t="s">
        <v>41046</v>
      </c>
    </row>
    <row r="3963" spans="1:5" x14ac:dyDescent="0.3">
      <c r="A3963" t="s">
        <v>45007</v>
      </c>
      <c r="B3963">
        <v>-31.870005970000001</v>
      </c>
      <c r="C3963">
        <v>116.0349903</v>
      </c>
      <c r="D3963" t="s">
        <v>6</v>
      </c>
      <c r="E3963" t="s">
        <v>41046</v>
      </c>
    </row>
    <row r="3964" spans="1:5" x14ac:dyDescent="0.3">
      <c r="A3964" t="s">
        <v>45008</v>
      </c>
      <c r="B3964">
        <v>-31.86153831</v>
      </c>
      <c r="C3964">
        <v>116.0435346</v>
      </c>
      <c r="D3964" t="s">
        <v>6</v>
      </c>
      <c r="E3964" t="s">
        <v>41046</v>
      </c>
    </row>
    <row r="3965" spans="1:5" x14ac:dyDescent="0.3">
      <c r="A3965" t="s">
        <v>45009</v>
      </c>
      <c r="B3965">
        <v>-31.86706633</v>
      </c>
      <c r="C3965">
        <v>116.03396170000001</v>
      </c>
      <c r="D3965" t="s">
        <v>6</v>
      </c>
      <c r="E3965" t="s">
        <v>41046</v>
      </c>
    </row>
    <row r="3966" spans="1:5" x14ac:dyDescent="0.3">
      <c r="A3966" t="s">
        <v>45010</v>
      </c>
      <c r="B3966">
        <v>-31.86140846</v>
      </c>
      <c r="C3966">
        <v>116.0433616</v>
      </c>
      <c r="D3966" t="s">
        <v>6</v>
      </c>
      <c r="E3966" t="s">
        <v>41046</v>
      </c>
    </row>
    <row r="3967" spans="1:5" x14ac:dyDescent="0.3">
      <c r="A3967" t="s">
        <v>45011</v>
      </c>
      <c r="B3967">
        <v>-31.86661222</v>
      </c>
      <c r="C3967">
        <v>116.03379219999999</v>
      </c>
      <c r="D3967" t="s">
        <v>6</v>
      </c>
      <c r="E3967" t="s">
        <v>41046</v>
      </c>
    </row>
    <row r="3968" spans="1:5" x14ac:dyDescent="0.3">
      <c r="A3968" t="s">
        <v>45012</v>
      </c>
      <c r="B3968">
        <v>-31.867490790000002</v>
      </c>
      <c r="C3968">
        <v>116.01707519999999</v>
      </c>
      <c r="D3968" t="s">
        <v>6</v>
      </c>
      <c r="E3968" t="s">
        <v>41046</v>
      </c>
    </row>
    <row r="3969" spans="1:5" x14ac:dyDescent="0.3">
      <c r="A3969" t="s">
        <v>45013</v>
      </c>
      <c r="B3969">
        <v>-31.86750039</v>
      </c>
      <c r="C3969">
        <v>116.0202733</v>
      </c>
      <c r="D3969" t="s">
        <v>6</v>
      </c>
      <c r="E3969" t="s">
        <v>41046</v>
      </c>
    </row>
    <row r="3970" spans="1:5" x14ac:dyDescent="0.3">
      <c r="A3970" t="s">
        <v>45014</v>
      </c>
      <c r="B3970">
        <v>-31.867507440000001</v>
      </c>
      <c r="C3970">
        <v>116.0229281</v>
      </c>
      <c r="D3970" t="s">
        <v>6</v>
      </c>
      <c r="E3970" t="s">
        <v>41046</v>
      </c>
    </row>
    <row r="3971" spans="1:5" x14ac:dyDescent="0.3">
      <c r="A3971" t="s">
        <v>45015</v>
      </c>
      <c r="B3971">
        <v>-31.8617384</v>
      </c>
      <c r="C3971">
        <v>116.0263865</v>
      </c>
      <c r="D3971" t="s">
        <v>6</v>
      </c>
      <c r="E3971" t="s">
        <v>41046</v>
      </c>
    </row>
    <row r="3972" spans="1:5" x14ac:dyDescent="0.3">
      <c r="A3972" t="s">
        <v>45016</v>
      </c>
      <c r="B3972">
        <v>-31.80388043</v>
      </c>
      <c r="C3972">
        <v>116.0506383</v>
      </c>
      <c r="D3972" t="s">
        <v>6</v>
      </c>
      <c r="E3972" t="s">
        <v>41046</v>
      </c>
    </row>
    <row r="3973" spans="1:5" x14ac:dyDescent="0.3">
      <c r="A3973" t="s">
        <v>45017</v>
      </c>
      <c r="B3973">
        <v>-31.809432180000002</v>
      </c>
      <c r="C3973">
        <v>116.050613</v>
      </c>
      <c r="D3973" t="s">
        <v>6</v>
      </c>
      <c r="E3973" t="s">
        <v>41046</v>
      </c>
    </row>
    <row r="3974" spans="1:5" x14ac:dyDescent="0.3">
      <c r="A3974" t="s">
        <v>45018</v>
      </c>
      <c r="B3974">
        <v>-31.814874039999999</v>
      </c>
      <c r="C3974">
        <v>116.0506319</v>
      </c>
      <c r="D3974" t="s">
        <v>6</v>
      </c>
      <c r="E3974" t="s">
        <v>41046</v>
      </c>
    </row>
    <row r="3975" spans="1:5" x14ac:dyDescent="0.3">
      <c r="A3975" t="s">
        <v>45019</v>
      </c>
      <c r="B3975">
        <v>-31.822495480000001</v>
      </c>
      <c r="C3975">
        <v>116.0507367</v>
      </c>
      <c r="D3975" t="s">
        <v>6</v>
      </c>
      <c r="E3975" t="s">
        <v>41046</v>
      </c>
    </row>
    <row r="3976" spans="1:5" x14ac:dyDescent="0.3">
      <c r="A3976" t="s">
        <v>45020</v>
      </c>
      <c r="B3976">
        <v>-31.826694969999998</v>
      </c>
      <c r="C3976">
        <v>116.05082470000001</v>
      </c>
      <c r="D3976" t="s">
        <v>6</v>
      </c>
      <c r="E3976" t="s">
        <v>41046</v>
      </c>
    </row>
    <row r="3977" spans="1:5" x14ac:dyDescent="0.3">
      <c r="A3977" t="s">
        <v>45021</v>
      </c>
      <c r="B3977">
        <v>-31.83699287</v>
      </c>
      <c r="C3977">
        <v>116.04999530000001</v>
      </c>
      <c r="D3977" t="s">
        <v>6</v>
      </c>
      <c r="E3977" t="s">
        <v>41046</v>
      </c>
    </row>
    <row r="3978" spans="1:5" x14ac:dyDescent="0.3">
      <c r="A3978" t="s">
        <v>45022</v>
      </c>
      <c r="B3978">
        <v>-31.84116517</v>
      </c>
      <c r="C3978">
        <v>116.0499847</v>
      </c>
      <c r="D3978" t="s">
        <v>6</v>
      </c>
      <c r="E3978" t="s">
        <v>41046</v>
      </c>
    </row>
    <row r="3979" spans="1:5" x14ac:dyDescent="0.3">
      <c r="A3979" t="s">
        <v>45023</v>
      </c>
      <c r="B3979">
        <v>-31.845225599999999</v>
      </c>
      <c r="C3979">
        <v>116.04996800000001</v>
      </c>
      <c r="D3979" t="s">
        <v>6</v>
      </c>
      <c r="E3979" t="s">
        <v>41046</v>
      </c>
    </row>
    <row r="3980" spans="1:5" x14ac:dyDescent="0.3">
      <c r="A3980" t="s">
        <v>45024</v>
      </c>
      <c r="B3980">
        <v>-31.850163330000001</v>
      </c>
      <c r="C3980">
        <v>116.04992439999999</v>
      </c>
      <c r="D3980" t="s">
        <v>6</v>
      </c>
      <c r="E3980" t="s">
        <v>41046</v>
      </c>
    </row>
    <row r="3981" spans="1:5" x14ac:dyDescent="0.3">
      <c r="A3981" t="s">
        <v>45025</v>
      </c>
      <c r="B3981">
        <v>-31.853975070000001</v>
      </c>
      <c r="C3981">
        <v>116.0499253</v>
      </c>
      <c r="D3981" t="s">
        <v>6</v>
      </c>
      <c r="E3981" t="s">
        <v>41046</v>
      </c>
    </row>
    <row r="3982" spans="1:5" x14ac:dyDescent="0.3">
      <c r="A3982" t="s">
        <v>45026</v>
      </c>
      <c r="B3982">
        <v>-31.85932167</v>
      </c>
      <c r="C3982">
        <v>116.02893779999999</v>
      </c>
      <c r="D3982" t="s">
        <v>6</v>
      </c>
      <c r="E3982" t="s">
        <v>41046</v>
      </c>
    </row>
    <row r="3983" spans="1:5" x14ac:dyDescent="0.3">
      <c r="A3983" t="s">
        <v>45027</v>
      </c>
      <c r="B3983">
        <v>-31.854058899999998</v>
      </c>
      <c r="C3983">
        <v>116.0289319</v>
      </c>
      <c r="D3983" t="s">
        <v>6</v>
      </c>
      <c r="E3983" t="s">
        <v>41046</v>
      </c>
    </row>
    <row r="3984" spans="1:5" x14ac:dyDescent="0.3">
      <c r="A3984" t="s">
        <v>45028</v>
      </c>
      <c r="B3984">
        <v>-31.84955944</v>
      </c>
      <c r="C3984">
        <v>116.0298133</v>
      </c>
      <c r="D3984" t="s">
        <v>6</v>
      </c>
      <c r="E3984" t="s">
        <v>41046</v>
      </c>
    </row>
    <row r="3985" spans="1:5" x14ac:dyDescent="0.3">
      <c r="A3985" t="s">
        <v>45029</v>
      </c>
      <c r="B3985">
        <v>-31.849586670000001</v>
      </c>
      <c r="C3985">
        <v>116.036725</v>
      </c>
      <c r="D3985" t="s">
        <v>6</v>
      </c>
      <c r="E3985" t="s">
        <v>41046</v>
      </c>
    </row>
    <row r="3986" spans="1:5" x14ac:dyDescent="0.3">
      <c r="A3986" t="s">
        <v>45030</v>
      </c>
      <c r="B3986">
        <v>-31.84585191</v>
      </c>
      <c r="C3986">
        <v>116.03755150000001</v>
      </c>
      <c r="D3986" t="s">
        <v>6</v>
      </c>
      <c r="E3986" t="s">
        <v>41046</v>
      </c>
    </row>
    <row r="3987" spans="1:5" x14ac:dyDescent="0.3">
      <c r="A3987" t="s">
        <v>45031</v>
      </c>
      <c r="B3987">
        <v>-31.845317430000001</v>
      </c>
      <c r="C3987">
        <v>116.02973919999999</v>
      </c>
      <c r="D3987" t="s">
        <v>6</v>
      </c>
      <c r="E3987" t="s">
        <v>41046</v>
      </c>
    </row>
    <row r="3988" spans="1:5" x14ac:dyDescent="0.3">
      <c r="A3988" t="s">
        <v>45032</v>
      </c>
      <c r="B3988">
        <v>-31.83895278</v>
      </c>
      <c r="C3988">
        <v>116.0272856</v>
      </c>
      <c r="D3988" t="s">
        <v>6</v>
      </c>
      <c r="E3988" t="s">
        <v>41046</v>
      </c>
    </row>
    <row r="3989" spans="1:5" x14ac:dyDescent="0.3">
      <c r="A3989" t="s">
        <v>45033</v>
      </c>
      <c r="B3989">
        <v>-31.83394462</v>
      </c>
      <c r="C3989">
        <v>116.02729840000001</v>
      </c>
      <c r="D3989" t="s">
        <v>6</v>
      </c>
      <c r="E3989" t="s">
        <v>41046</v>
      </c>
    </row>
    <row r="3990" spans="1:5" x14ac:dyDescent="0.3">
      <c r="A3990" t="s">
        <v>45034</v>
      </c>
      <c r="B3990">
        <v>-31.830476569999998</v>
      </c>
      <c r="C3990">
        <v>116.0273114</v>
      </c>
      <c r="D3990" t="s">
        <v>6</v>
      </c>
      <c r="E3990" t="s">
        <v>41046</v>
      </c>
    </row>
    <row r="3991" spans="1:5" x14ac:dyDescent="0.3">
      <c r="A3991" t="s">
        <v>45035</v>
      </c>
      <c r="B3991">
        <v>-31.82506222</v>
      </c>
      <c r="C3991">
        <v>116.02729669999999</v>
      </c>
      <c r="D3991" t="s">
        <v>6</v>
      </c>
      <c r="E3991" t="s">
        <v>41046</v>
      </c>
    </row>
    <row r="3992" spans="1:5" x14ac:dyDescent="0.3">
      <c r="A3992" t="s">
        <v>45036</v>
      </c>
      <c r="B3992">
        <v>-31.829223370000001</v>
      </c>
      <c r="C3992">
        <v>116.0211039</v>
      </c>
      <c r="D3992" t="s">
        <v>6</v>
      </c>
      <c r="E3992" t="s">
        <v>41046</v>
      </c>
    </row>
    <row r="3993" spans="1:5" x14ac:dyDescent="0.3">
      <c r="A3993" t="s">
        <v>45037</v>
      </c>
      <c r="B3993">
        <v>-31.82880333</v>
      </c>
      <c r="C3993">
        <v>116.0200839</v>
      </c>
      <c r="D3993" t="s">
        <v>6</v>
      </c>
      <c r="E3993" t="s">
        <v>41046</v>
      </c>
    </row>
    <row r="3994" spans="1:5" x14ac:dyDescent="0.3">
      <c r="A3994" t="s">
        <v>45038</v>
      </c>
      <c r="B3994">
        <v>-31.827068130000001</v>
      </c>
      <c r="C3994">
        <v>116.0205277</v>
      </c>
      <c r="D3994" t="s">
        <v>6</v>
      </c>
      <c r="E3994" t="s">
        <v>41046</v>
      </c>
    </row>
    <row r="3995" spans="1:5" x14ac:dyDescent="0.3">
      <c r="A3995" t="s">
        <v>45039</v>
      </c>
      <c r="B3995">
        <v>-31.82526373</v>
      </c>
      <c r="C3995">
        <v>116.02142929999999</v>
      </c>
      <c r="D3995" t="s">
        <v>6</v>
      </c>
      <c r="E3995" t="s">
        <v>41046</v>
      </c>
    </row>
    <row r="3996" spans="1:5" x14ac:dyDescent="0.3">
      <c r="A3996" t="s">
        <v>45040</v>
      </c>
      <c r="B3996">
        <v>-31.824070880000001</v>
      </c>
      <c r="C3996">
        <v>116.02289469999999</v>
      </c>
      <c r="D3996" t="s">
        <v>6</v>
      </c>
      <c r="E3996" t="s">
        <v>41046</v>
      </c>
    </row>
    <row r="3997" spans="1:5" x14ac:dyDescent="0.3">
      <c r="A3997" t="s">
        <v>45041</v>
      </c>
      <c r="B3997">
        <v>-31.828040860000002</v>
      </c>
      <c r="C3997">
        <v>116.02276639999999</v>
      </c>
      <c r="D3997" t="s">
        <v>6</v>
      </c>
      <c r="E3997" t="s">
        <v>41046</v>
      </c>
    </row>
    <row r="3998" spans="1:5" x14ac:dyDescent="0.3">
      <c r="A3998" t="s">
        <v>45042</v>
      </c>
      <c r="B3998">
        <v>-31.81424578</v>
      </c>
      <c r="C3998">
        <v>116.0274391</v>
      </c>
      <c r="D3998" t="s">
        <v>6</v>
      </c>
      <c r="E3998" t="s">
        <v>41046</v>
      </c>
    </row>
    <row r="3999" spans="1:5" x14ac:dyDescent="0.3">
      <c r="A3999" t="s">
        <v>45043</v>
      </c>
      <c r="B3999">
        <v>-31.81001556</v>
      </c>
      <c r="C3999">
        <v>116.0282606</v>
      </c>
      <c r="D3999" t="s">
        <v>6</v>
      </c>
      <c r="E3999" t="s">
        <v>41046</v>
      </c>
    </row>
    <row r="4000" spans="1:5" x14ac:dyDescent="0.3">
      <c r="A4000" t="s">
        <v>45044</v>
      </c>
      <c r="B4000">
        <v>-31.807318890000001</v>
      </c>
      <c r="C4000">
        <v>116.0283661</v>
      </c>
      <c r="D4000" t="s">
        <v>6</v>
      </c>
      <c r="E4000" t="s">
        <v>41046</v>
      </c>
    </row>
    <row r="4001" spans="1:5" x14ac:dyDescent="0.3">
      <c r="A4001" t="s">
        <v>45045</v>
      </c>
      <c r="B4001">
        <v>-31.80366944</v>
      </c>
      <c r="C4001">
        <v>116.02802610000001</v>
      </c>
      <c r="D4001" t="s">
        <v>6</v>
      </c>
      <c r="E4001" t="s">
        <v>41046</v>
      </c>
    </row>
    <row r="4002" spans="1:5" x14ac:dyDescent="0.3">
      <c r="A4002" t="s">
        <v>45046</v>
      </c>
      <c r="B4002">
        <v>-31.799047779999999</v>
      </c>
      <c r="C4002">
        <v>116.0277894</v>
      </c>
      <c r="D4002" t="s">
        <v>6</v>
      </c>
      <c r="E4002" t="s">
        <v>41046</v>
      </c>
    </row>
    <row r="4003" spans="1:5" x14ac:dyDescent="0.3">
      <c r="A4003" t="s">
        <v>45047</v>
      </c>
      <c r="B4003">
        <v>-31.797637779999999</v>
      </c>
      <c r="C4003">
        <v>116.02773500000001</v>
      </c>
      <c r="D4003" t="s">
        <v>6</v>
      </c>
      <c r="E4003" t="s">
        <v>41046</v>
      </c>
    </row>
    <row r="4004" spans="1:5" x14ac:dyDescent="0.3">
      <c r="A4004" t="s">
        <v>45048</v>
      </c>
      <c r="B4004">
        <v>-31.797182679999999</v>
      </c>
      <c r="C4004">
        <v>116.0285239</v>
      </c>
      <c r="D4004" t="s">
        <v>6</v>
      </c>
      <c r="E4004" t="s">
        <v>41046</v>
      </c>
    </row>
    <row r="4005" spans="1:5" x14ac:dyDescent="0.3">
      <c r="A4005" t="s">
        <v>45049</v>
      </c>
      <c r="B4005">
        <v>-31.797181519999999</v>
      </c>
      <c r="C4005">
        <v>116.0348676</v>
      </c>
      <c r="D4005" t="s">
        <v>6</v>
      </c>
      <c r="E4005" t="s">
        <v>41046</v>
      </c>
    </row>
    <row r="4006" spans="1:5" x14ac:dyDescent="0.3">
      <c r="A4006" t="s">
        <v>45050</v>
      </c>
      <c r="B4006">
        <v>-31.797174999999999</v>
      </c>
      <c r="C4006">
        <v>116.0390711</v>
      </c>
      <c r="D4006" t="s">
        <v>6</v>
      </c>
      <c r="E4006" t="s">
        <v>41046</v>
      </c>
    </row>
    <row r="4007" spans="1:5" x14ac:dyDescent="0.3">
      <c r="A4007" t="s">
        <v>45051</v>
      </c>
      <c r="B4007">
        <v>-31.79717278</v>
      </c>
      <c r="C4007">
        <v>116.0428761</v>
      </c>
      <c r="D4007" t="s">
        <v>6</v>
      </c>
      <c r="E4007" t="s">
        <v>41046</v>
      </c>
    </row>
    <row r="4008" spans="1:5" x14ac:dyDescent="0.3">
      <c r="A4008" t="s">
        <v>45052</v>
      </c>
      <c r="B4008">
        <v>-31.79715771</v>
      </c>
      <c r="C4008">
        <v>116.04977150000001</v>
      </c>
      <c r="D4008" t="s">
        <v>6</v>
      </c>
      <c r="E4008" t="s">
        <v>41046</v>
      </c>
    </row>
    <row r="4009" spans="1:5" x14ac:dyDescent="0.3">
      <c r="A4009" t="s">
        <v>45053</v>
      </c>
      <c r="B4009">
        <v>-31.763105939999999</v>
      </c>
      <c r="C4009">
        <v>116.02989669999999</v>
      </c>
      <c r="D4009" t="s">
        <v>6</v>
      </c>
      <c r="E4009" t="s">
        <v>41046</v>
      </c>
    </row>
    <row r="4010" spans="1:5" x14ac:dyDescent="0.3">
      <c r="A4010" t="s">
        <v>45054</v>
      </c>
      <c r="B4010">
        <v>-31.77227809</v>
      </c>
      <c r="C4010">
        <v>116.02550789999999</v>
      </c>
      <c r="D4010" t="s">
        <v>6</v>
      </c>
      <c r="E4010" t="s">
        <v>41046</v>
      </c>
    </row>
    <row r="4011" spans="1:5" x14ac:dyDescent="0.3">
      <c r="A4011" t="s">
        <v>45055</v>
      </c>
      <c r="B4011">
        <v>-31.769708860000001</v>
      </c>
      <c r="C4011">
        <v>116.02537599999999</v>
      </c>
      <c r="D4011" t="s">
        <v>6</v>
      </c>
      <c r="E4011" t="s">
        <v>41046</v>
      </c>
    </row>
    <row r="4012" spans="1:5" x14ac:dyDescent="0.3">
      <c r="A4012" t="s">
        <v>45056</v>
      </c>
      <c r="B4012">
        <v>-31.76776611</v>
      </c>
      <c r="C4012">
        <v>116.0251744</v>
      </c>
      <c r="D4012" t="s">
        <v>6</v>
      </c>
      <c r="E4012" t="s">
        <v>41046</v>
      </c>
    </row>
    <row r="4013" spans="1:5" x14ac:dyDescent="0.3">
      <c r="A4013" t="s">
        <v>45057</v>
      </c>
      <c r="B4013">
        <v>-31.764633979999999</v>
      </c>
      <c r="C4013">
        <v>116.0250927</v>
      </c>
      <c r="D4013" t="s">
        <v>6</v>
      </c>
      <c r="E4013" t="s">
        <v>41046</v>
      </c>
    </row>
    <row r="4014" spans="1:5" x14ac:dyDescent="0.3">
      <c r="A4014" t="s">
        <v>45058</v>
      </c>
      <c r="B4014">
        <v>-31.668117779999999</v>
      </c>
      <c r="C4014">
        <v>116.03200390000001</v>
      </c>
      <c r="D4014" t="s">
        <v>6</v>
      </c>
      <c r="E4014" t="s">
        <v>41046</v>
      </c>
    </row>
    <row r="4015" spans="1:5" x14ac:dyDescent="0.3">
      <c r="A4015" t="s">
        <v>45059</v>
      </c>
      <c r="B4015">
        <v>-31.663824930000001</v>
      </c>
      <c r="C4015">
        <v>116.03315360000001</v>
      </c>
      <c r="D4015" t="s">
        <v>6</v>
      </c>
      <c r="E4015" t="s">
        <v>41046</v>
      </c>
    </row>
    <row r="4016" spans="1:5" x14ac:dyDescent="0.3">
      <c r="A4016" t="s">
        <v>45060</v>
      </c>
      <c r="B4016">
        <v>-31.661716640000002</v>
      </c>
      <c r="C4016">
        <v>116.0258479</v>
      </c>
      <c r="D4016" t="s">
        <v>6</v>
      </c>
      <c r="E4016" t="s">
        <v>41046</v>
      </c>
    </row>
    <row r="4017" spans="1:5" x14ac:dyDescent="0.3">
      <c r="A4017" t="s">
        <v>45061</v>
      </c>
      <c r="B4017">
        <v>-31.66265374</v>
      </c>
      <c r="C4017">
        <v>116.02813089999999</v>
      </c>
      <c r="D4017" t="s">
        <v>6</v>
      </c>
      <c r="E4017" t="s">
        <v>41046</v>
      </c>
    </row>
    <row r="4018" spans="1:5" x14ac:dyDescent="0.3">
      <c r="A4018" t="s">
        <v>45062</v>
      </c>
      <c r="B4018">
        <v>-31.661633770000002</v>
      </c>
      <c r="C4018">
        <v>116.03065839999999</v>
      </c>
      <c r="D4018" t="s">
        <v>6</v>
      </c>
      <c r="E4018" t="s">
        <v>41046</v>
      </c>
    </row>
    <row r="4019" spans="1:5" x14ac:dyDescent="0.3">
      <c r="A4019" t="s">
        <v>45063</v>
      </c>
      <c r="B4019">
        <v>-31.662428259999999</v>
      </c>
      <c r="C4019">
        <v>116.03305520000001</v>
      </c>
      <c r="D4019" t="s">
        <v>6</v>
      </c>
      <c r="E4019" t="s">
        <v>41046</v>
      </c>
    </row>
    <row r="4020" spans="1:5" x14ac:dyDescent="0.3">
      <c r="A4020" t="s">
        <v>45064</v>
      </c>
      <c r="B4020">
        <v>-31.66235897</v>
      </c>
      <c r="C4020">
        <v>116.0289957</v>
      </c>
      <c r="D4020" t="s">
        <v>6</v>
      </c>
      <c r="E4020" t="s">
        <v>41046</v>
      </c>
    </row>
    <row r="4021" spans="1:5" x14ac:dyDescent="0.3">
      <c r="A4021" t="s">
        <v>45065</v>
      </c>
      <c r="B4021">
        <v>-31.797339829999999</v>
      </c>
      <c r="C4021">
        <v>116.0003327</v>
      </c>
      <c r="D4021" t="s">
        <v>6</v>
      </c>
      <c r="E4021" t="s">
        <v>41046</v>
      </c>
    </row>
    <row r="4022" spans="1:5" x14ac:dyDescent="0.3">
      <c r="A4022" t="s">
        <v>45066</v>
      </c>
      <c r="B4022">
        <v>-31.801062850000001</v>
      </c>
      <c r="C4022">
        <v>115.99920609999999</v>
      </c>
      <c r="D4022" t="s">
        <v>6</v>
      </c>
      <c r="E4022" t="s">
        <v>41046</v>
      </c>
    </row>
    <row r="4023" spans="1:5" x14ac:dyDescent="0.3">
      <c r="A4023" t="s">
        <v>45067</v>
      </c>
      <c r="B4023">
        <v>-31.805345719999998</v>
      </c>
      <c r="C4023">
        <v>116.00000439999999</v>
      </c>
      <c r="D4023" t="s">
        <v>6</v>
      </c>
      <c r="E4023" t="s">
        <v>41046</v>
      </c>
    </row>
    <row r="4024" spans="1:5" x14ac:dyDescent="0.3">
      <c r="A4024" t="s">
        <v>45068</v>
      </c>
      <c r="B4024">
        <v>-31.807098010000001</v>
      </c>
      <c r="C4024">
        <v>116.00056259999999</v>
      </c>
      <c r="D4024" t="s">
        <v>6</v>
      </c>
      <c r="E4024" t="s">
        <v>41046</v>
      </c>
    </row>
    <row r="4025" spans="1:5" x14ac:dyDescent="0.3">
      <c r="A4025" t="s">
        <v>45069</v>
      </c>
      <c r="B4025">
        <v>-31.814038750000002</v>
      </c>
      <c r="C4025">
        <v>116.0010623</v>
      </c>
      <c r="D4025" t="s">
        <v>6</v>
      </c>
      <c r="E4025" t="s">
        <v>41046</v>
      </c>
    </row>
    <row r="4026" spans="1:5" x14ac:dyDescent="0.3">
      <c r="A4026" t="s">
        <v>45070</v>
      </c>
      <c r="B4026">
        <v>-31.817274730000001</v>
      </c>
      <c r="C4026">
        <v>116.0012256</v>
      </c>
      <c r="D4026" t="s">
        <v>6</v>
      </c>
      <c r="E4026" t="s">
        <v>41046</v>
      </c>
    </row>
    <row r="4027" spans="1:5" x14ac:dyDescent="0.3">
      <c r="A4027" t="s">
        <v>45071</v>
      </c>
      <c r="B4027">
        <v>-31.82120188</v>
      </c>
      <c r="C4027">
        <v>116.0009013</v>
      </c>
      <c r="D4027" t="s">
        <v>6</v>
      </c>
      <c r="E4027" t="s">
        <v>41046</v>
      </c>
    </row>
    <row r="4028" spans="1:5" x14ac:dyDescent="0.3">
      <c r="A4028" t="s">
        <v>45072</v>
      </c>
      <c r="B4028">
        <v>-31.82614104</v>
      </c>
      <c r="C4028">
        <v>115.9997868</v>
      </c>
      <c r="D4028" t="s">
        <v>6</v>
      </c>
      <c r="E4028" t="s">
        <v>41046</v>
      </c>
    </row>
    <row r="4029" spans="1:5" x14ac:dyDescent="0.3">
      <c r="A4029" t="s">
        <v>45073</v>
      </c>
      <c r="B4029">
        <v>-31.83089532</v>
      </c>
      <c r="C4029">
        <v>115.9965476</v>
      </c>
      <c r="D4029" t="s">
        <v>6</v>
      </c>
      <c r="E4029" t="s">
        <v>41046</v>
      </c>
    </row>
    <row r="4030" spans="1:5" x14ac:dyDescent="0.3">
      <c r="A4030" t="s">
        <v>45074</v>
      </c>
      <c r="B4030">
        <v>-31.833335099999999</v>
      </c>
      <c r="C4030">
        <v>115.99393929999999</v>
      </c>
      <c r="D4030" t="s">
        <v>6</v>
      </c>
      <c r="E4030" t="s">
        <v>41046</v>
      </c>
    </row>
    <row r="4031" spans="1:5" x14ac:dyDescent="0.3">
      <c r="A4031" t="s">
        <v>45075</v>
      </c>
      <c r="B4031">
        <v>-31.839435829999999</v>
      </c>
      <c r="C4031">
        <v>115.9908149</v>
      </c>
      <c r="D4031" t="s">
        <v>6</v>
      </c>
      <c r="E4031" t="s">
        <v>41046</v>
      </c>
    </row>
    <row r="4032" spans="1:5" x14ac:dyDescent="0.3">
      <c r="A4032" t="s">
        <v>45076</v>
      </c>
      <c r="B4032">
        <v>-31.846445769999999</v>
      </c>
      <c r="C4032">
        <v>115.98896499999999</v>
      </c>
      <c r="D4032" t="s">
        <v>6</v>
      </c>
      <c r="E4032" t="s">
        <v>41046</v>
      </c>
    </row>
    <row r="4033" spans="1:5" x14ac:dyDescent="0.3">
      <c r="A4033" t="s">
        <v>45077</v>
      </c>
      <c r="B4033">
        <v>-31.849120670000001</v>
      </c>
      <c r="C4033">
        <v>115.98834069999999</v>
      </c>
      <c r="D4033" t="s">
        <v>6</v>
      </c>
      <c r="E4033" t="s">
        <v>41046</v>
      </c>
    </row>
    <row r="4034" spans="1:5" x14ac:dyDescent="0.3">
      <c r="A4034" t="s">
        <v>45078</v>
      </c>
      <c r="B4034">
        <v>-31.85458895</v>
      </c>
      <c r="C4034">
        <v>115.98644849999999</v>
      </c>
      <c r="D4034" t="s">
        <v>6</v>
      </c>
      <c r="E4034" t="s">
        <v>41046</v>
      </c>
    </row>
    <row r="4035" spans="1:5" x14ac:dyDescent="0.3">
      <c r="A4035" t="s">
        <v>45079</v>
      </c>
      <c r="B4035">
        <v>-31.85863878</v>
      </c>
      <c r="C4035">
        <v>115.9861792</v>
      </c>
      <c r="D4035" t="s">
        <v>6</v>
      </c>
      <c r="E4035" t="s">
        <v>41046</v>
      </c>
    </row>
    <row r="4036" spans="1:5" x14ac:dyDescent="0.3">
      <c r="A4036" t="s">
        <v>45080</v>
      </c>
      <c r="B4036">
        <v>-31.86268694</v>
      </c>
      <c r="C4036">
        <v>115.9869911</v>
      </c>
      <c r="D4036" t="s">
        <v>6</v>
      </c>
      <c r="E4036" t="s">
        <v>41046</v>
      </c>
    </row>
    <row r="4037" spans="1:5" x14ac:dyDescent="0.3">
      <c r="A4037" t="s">
        <v>45081</v>
      </c>
      <c r="B4037">
        <v>-31.861033630000001</v>
      </c>
      <c r="C4037">
        <v>115.9864714</v>
      </c>
      <c r="D4037" t="s">
        <v>6</v>
      </c>
      <c r="E4037" t="s">
        <v>41046</v>
      </c>
    </row>
    <row r="4038" spans="1:5" x14ac:dyDescent="0.3">
      <c r="A4038" t="s">
        <v>45082</v>
      </c>
      <c r="B4038">
        <v>-31.849104440000001</v>
      </c>
      <c r="C4038">
        <v>115.98822</v>
      </c>
      <c r="D4038" t="s">
        <v>6</v>
      </c>
      <c r="E4038" t="s">
        <v>41046</v>
      </c>
    </row>
    <row r="4039" spans="1:5" x14ac:dyDescent="0.3">
      <c r="A4039" t="s">
        <v>45083</v>
      </c>
      <c r="B4039">
        <v>-31.84650783</v>
      </c>
      <c r="C4039">
        <v>115.9888031</v>
      </c>
      <c r="D4039" t="s">
        <v>6</v>
      </c>
      <c r="E4039" t="s">
        <v>41046</v>
      </c>
    </row>
    <row r="4040" spans="1:5" x14ac:dyDescent="0.3">
      <c r="A4040" t="s">
        <v>45084</v>
      </c>
      <c r="B4040">
        <v>-31.838656669999999</v>
      </c>
      <c r="C4040">
        <v>115.9908894</v>
      </c>
      <c r="D4040" t="s">
        <v>6</v>
      </c>
      <c r="E4040" t="s">
        <v>41046</v>
      </c>
    </row>
    <row r="4041" spans="1:5" x14ac:dyDescent="0.3">
      <c r="A4041" t="s">
        <v>45085</v>
      </c>
      <c r="B4041">
        <v>-31.833297219999999</v>
      </c>
      <c r="C4041">
        <v>115.9938142</v>
      </c>
      <c r="D4041" t="s">
        <v>6</v>
      </c>
      <c r="E4041" t="s">
        <v>41046</v>
      </c>
    </row>
    <row r="4042" spans="1:5" x14ac:dyDescent="0.3">
      <c r="A4042" t="s">
        <v>45086</v>
      </c>
      <c r="B4042">
        <v>-31.82643668</v>
      </c>
      <c r="C4042">
        <v>115.99953499999999</v>
      </c>
      <c r="D4042" t="s">
        <v>6</v>
      </c>
      <c r="E4042" t="s">
        <v>41046</v>
      </c>
    </row>
    <row r="4043" spans="1:5" x14ac:dyDescent="0.3">
      <c r="A4043" t="s">
        <v>45087</v>
      </c>
      <c r="B4043">
        <v>-31.823707219999999</v>
      </c>
      <c r="C4043">
        <v>116.0002933</v>
      </c>
      <c r="D4043" t="s">
        <v>6</v>
      </c>
      <c r="E4043" t="s">
        <v>41046</v>
      </c>
    </row>
    <row r="4044" spans="1:5" x14ac:dyDescent="0.3">
      <c r="A4044" t="s">
        <v>45088</v>
      </c>
      <c r="B4044">
        <v>-31.816046109999998</v>
      </c>
      <c r="C4044">
        <v>116.00108059999999</v>
      </c>
      <c r="D4044" t="s">
        <v>6</v>
      </c>
      <c r="E4044" t="s">
        <v>41046</v>
      </c>
    </row>
    <row r="4045" spans="1:5" x14ac:dyDescent="0.3">
      <c r="A4045" t="s">
        <v>45089</v>
      </c>
      <c r="B4045">
        <v>-31.808497500000001</v>
      </c>
      <c r="C4045">
        <v>116.0007019</v>
      </c>
      <c r="D4045" t="s">
        <v>6</v>
      </c>
      <c r="E4045" t="s">
        <v>41046</v>
      </c>
    </row>
    <row r="4046" spans="1:5" x14ac:dyDescent="0.3">
      <c r="A4046" t="s">
        <v>45090</v>
      </c>
      <c r="B4046">
        <v>-31.80517274</v>
      </c>
      <c r="C4046">
        <v>115.99979570000001</v>
      </c>
      <c r="D4046" t="s">
        <v>6</v>
      </c>
      <c r="E4046" t="s">
        <v>41046</v>
      </c>
    </row>
    <row r="4047" spans="1:5" x14ac:dyDescent="0.3">
      <c r="A4047" t="s">
        <v>45091</v>
      </c>
      <c r="B4047">
        <v>-31.801228869999999</v>
      </c>
      <c r="C4047">
        <v>115.9990421</v>
      </c>
      <c r="D4047" t="s">
        <v>6</v>
      </c>
      <c r="E4047" t="s">
        <v>41046</v>
      </c>
    </row>
    <row r="4048" spans="1:5" x14ac:dyDescent="0.3">
      <c r="A4048" t="s">
        <v>45092</v>
      </c>
      <c r="B4048">
        <v>-31.797695000000001</v>
      </c>
      <c r="C4048">
        <v>116.00015</v>
      </c>
      <c r="D4048" t="s">
        <v>6</v>
      </c>
      <c r="E4048" t="s">
        <v>41046</v>
      </c>
    </row>
    <row r="4049" spans="1:5" x14ac:dyDescent="0.3">
      <c r="A4049" t="s">
        <v>45093</v>
      </c>
      <c r="B4049">
        <v>-31.795728180000001</v>
      </c>
      <c r="C4049">
        <v>115.9952459</v>
      </c>
      <c r="D4049" t="s">
        <v>6</v>
      </c>
      <c r="E4049" t="s">
        <v>41046</v>
      </c>
    </row>
    <row r="4050" spans="1:5" x14ac:dyDescent="0.3">
      <c r="A4050" t="s">
        <v>45094</v>
      </c>
      <c r="B4050">
        <v>-31.79572215</v>
      </c>
      <c r="C4050">
        <v>115.9868367</v>
      </c>
      <c r="D4050" t="s">
        <v>6</v>
      </c>
      <c r="E4050" t="s">
        <v>41046</v>
      </c>
    </row>
    <row r="4051" spans="1:5" x14ac:dyDescent="0.3">
      <c r="A4051" t="s">
        <v>45095</v>
      </c>
      <c r="B4051">
        <v>-31.795732640000001</v>
      </c>
      <c r="C4051">
        <v>115.9743995</v>
      </c>
      <c r="D4051" t="s">
        <v>6</v>
      </c>
      <c r="E4051" t="s">
        <v>41046</v>
      </c>
    </row>
    <row r="4052" spans="1:5" x14ac:dyDescent="0.3">
      <c r="A4052" t="s">
        <v>45096</v>
      </c>
      <c r="B4052">
        <v>-31.795716630000001</v>
      </c>
      <c r="C4052">
        <v>115.9702786</v>
      </c>
      <c r="D4052" t="s">
        <v>6</v>
      </c>
      <c r="E4052" t="s">
        <v>41046</v>
      </c>
    </row>
    <row r="4053" spans="1:5" x14ac:dyDescent="0.3">
      <c r="A4053" t="s">
        <v>45097</v>
      </c>
      <c r="B4053">
        <v>-31.795593740000001</v>
      </c>
      <c r="C4053">
        <v>115.9701324</v>
      </c>
      <c r="D4053" t="s">
        <v>6</v>
      </c>
      <c r="E4053" t="s">
        <v>41046</v>
      </c>
    </row>
    <row r="4054" spans="1:5" x14ac:dyDescent="0.3">
      <c r="A4054" t="s">
        <v>45098</v>
      </c>
      <c r="B4054">
        <v>-31.79561494</v>
      </c>
      <c r="C4054">
        <v>115.9744841</v>
      </c>
      <c r="D4054" t="s">
        <v>6</v>
      </c>
      <c r="E4054" t="s">
        <v>41046</v>
      </c>
    </row>
    <row r="4055" spans="1:5" x14ac:dyDescent="0.3">
      <c r="A4055" t="s">
        <v>45099</v>
      </c>
      <c r="B4055">
        <v>-31.795608739999999</v>
      </c>
      <c r="C4055">
        <v>115.9855384</v>
      </c>
      <c r="D4055" t="s">
        <v>6</v>
      </c>
      <c r="E4055" t="s">
        <v>41046</v>
      </c>
    </row>
    <row r="4056" spans="1:5" x14ac:dyDescent="0.3">
      <c r="A4056" t="s">
        <v>45100</v>
      </c>
      <c r="B4056">
        <v>-31.795629330000001</v>
      </c>
      <c r="C4056">
        <v>115.9952411</v>
      </c>
      <c r="D4056" t="s">
        <v>6</v>
      </c>
      <c r="E4056" t="s">
        <v>41046</v>
      </c>
    </row>
    <row r="4057" spans="1:5" x14ac:dyDescent="0.3">
      <c r="A4057" t="s">
        <v>45101</v>
      </c>
      <c r="B4057">
        <v>-31.79388427</v>
      </c>
      <c r="C4057">
        <v>115.96250670000001</v>
      </c>
      <c r="D4057" t="s">
        <v>6</v>
      </c>
      <c r="E4057" t="s">
        <v>41046</v>
      </c>
    </row>
    <row r="4058" spans="1:5" x14ac:dyDescent="0.3">
      <c r="A4058" t="s">
        <v>45102</v>
      </c>
      <c r="B4058">
        <v>-31.791129590000001</v>
      </c>
      <c r="C4058">
        <v>115.9662646</v>
      </c>
      <c r="D4058" t="s">
        <v>6</v>
      </c>
      <c r="E4058" t="s">
        <v>41046</v>
      </c>
    </row>
    <row r="4059" spans="1:5" x14ac:dyDescent="0.3">
      <c r="A4059" t="s">
        <v>45103</v>
      </c>
      <c r="B4059">
        <v>-31.794664050000002</v>
      </c>
      <c r="C4059">
        <v>115.9625688</v>
      </c>
      <c r="D4059" t="s">
        <v>6</v>
      </c>
      <c r="E4059" t="s">
        <v>41046</v>
      </c>
    </row>
    <row r="4060" spans="1:5" x14ac:dyDescent="0.3">
      <c r="A4060" t="s">
        <v>45104</v>
      </c>
      <c r="B4060">
        <v>-31.792715560000001</v>
      </c>
      <c r="C4060">
        <v>115.96217559999999</v>
      </c>
      <c r="D4060" t="s">
        <v>6</v>
      </c>
      <c r="E4060" t="s">
        <v>41046</v>
      </c>
    </row>
    <row r="4061" spans="1:5" x14ac:dyDescent="0.3">
      <c r="A4061" t="s">
        <v>45105</v>
      </c>
      <c r="B4061">
        <v>-31.79047478</v>
      </c>
      <c r="C4061">
        <v>115.9627325</v>
      </c>
      <c r="D4061" t="s">
        <v>6</v>
      </c>
      <c r="E4061" t="s">
        <v>41046</v>
      </c>
    </row>
    <row r="4062" spans="1:5" x14ac:dyDescent="0.3">
      <c r="A4062" t="s">
        <v>45106</v>
      </c>
      <c r="B4062">
        <v>-31.792137579999999</v>
      </c>
      <c r="C4062">
        <v>115.9617559</v>
      </c>
      <c r="D4062" t="s">
        <v>6</v>
      </c>
      <c r="E4062" t="s">
        <v>41046</v>
      </c>
    </row>
    <row r="4063" spans="1:5" x14ac:dyDescent="0.3">
      <c r="A4063" t="s">
        <v>45107</v>
      </c>
      <c r="B4063">
        <v>-31.790851230000001</v>
      </c>
      <c r="C4063">
        <v>115.968304</v>
      </c>
      <c r="D4063" t="s">
        <v>6</v>
      </c>
      <c r="E4063" t="s">
        <v>41046</v>
      </c>
    </row>
    <row r="4064" spans="1:5" x14ac:dyDescent="0.3">
      <c r="A4064" t="s">
        <v>45108</v>
      </c>
      <c r="B4064">
        <v>-31.790990879999999</v>
      </c>
      <c r="C4064">
        <v>115.9718537</v>
      </c>
      <c r="D4064" t="s">
        <v>6</v>
      </c>
      <c r="E4064" t="s">
        <v>41046</v>
      </c>
    </row>
    <row r="4065" spans="1:5" x14ac:dyDescent="0.3">
      <c r="A4065" t="s">
        <v>45109</v>
      </c>
      <c r="B4065">
        <v>-31.791060000000002</v>
      </c>
      <c r="C4065">
        <v>115.97181999999999</v>
      </c>
      <c r="D4065" t="s">
        <v>6</v>
      </c>
      <c r="E4065" t="s">
        <v>41046</v>
      </c>
    </row>
    <row r="4066" spans="1:5" x14ac:dyDescent="0.3">
      <c r="A4066" t="s">
        <v>45110</v>
      </c>
      <c r="B4066">
        <v>-31.790987940000001</v>
      </c>
      <c r="C4066">
        <v>115.9682392</v>
      </c>
      <c r="D4066" t="s">
        <v>6</v>
      </c>
      <c r="E4066" t="s">
        <v>41046</v>
      </c>
    </row>
    <row r="4067" spans="1:5" x14ac:dyDescent="0.3">
      <c r="A4067" t="s">
        <v>45111</v>
      </c>
      <c r="B4067">
        <v>-31.789867189999999</v>
      </c>
      <c r="C4067">
        <v>115.97299030000001</v>
      </c>
      <c r="D4067" t="s">
        <v>6</v>
      </c>
      <c r="E4067" t="s">
        <v>41046</v>
      </c>
    </row>
    <row r="4068" spans="1:5" x14ac:dyDescent="0.3">
      <c r="A4068" t="s">
        <v>45112</v>
      </c>
      <c r="B4068">
        <v>-31.789758670000001</v>
      </c>
      <c r="C4068">
        <v>115.97297949999999</v>
      </c>
      <c r="D4068" t="s">
        <v>6</v>
      </c>
      <c r="E4068" t="s">
        <v>41046</v>
      </c>
    </row>
    <row r="4069" spans="1:5" x14ac:dyDescent="0.3">
      <c r="A4069" t="s">
        <v>45113</v>
      </c>
      <c r="B4069">
        <v>-31.787271530000002</v>
      </c>
      <c r="C4069">
        <v>115.9739795</v>
      </c>
      <c r="D4069" t="s">
        <v>6</v>
      </c>
      <c r="E4069" t="s">
        <v>41046</v>
      </c>
    </row>
    <row r="4070" spans="1:5" x14ac:dyDescent="0.3">
      <c r="A4070" t="s">
        <v>45114</v>
      </c>
      <c r="B4070">
        <v>-31.787402</v>
      </c>
      <c r="C4070">
        <v>115.97414879999999</v>
      </c>
      <c r="D4070" t="s">
        <v>6</v>
      </c>
      <c r="E4070" t="s">
        <v>41046</v>
      </c>
    </row>
    <row r="4071" spans="1:5" x14ac:dyDescent="0.3">
      <c r="A4071" t="s">
        <v>45115</v>
      </c>
      <c r="B4071">
        <v>-31.799725469999998</v>
      </c>
      <c r="C4071">
        <v>115.9629626</v>
      </c>
      <c r="D4071" t="s">
        <v>6</v>
      </c>
      <c r="E4071" t="s">
        <v>41046</v>
      </c>
    </row>
    <row r="4072" spans="1:5" x14ac:dyDescent="0.3">
      <c r="A4072" t="s">
        <v>45116</v>
      </c>
      <c r="B4072">
        <v>-31.802654369999999</v>
      </c>
      <c r="C4072">
        <v>115.9630229</v>
      </c>
      <c r="D4072" t="s">
        <v>6</v>
      </c>
      <c r="E4072" t="s">
        <v>41046</v>
      </c>
    </row>
    <row r="4073" spans="1:5" x14ac:dyDescent="0.3">
      <c r="A4073" t="s">
        <v>45117</v>
      </c>
      <c r="B4073">
        <v>-31.807663890000001</v>
      </c>
      <c r="C4073">
        <v>115.9632787</v>
      </c>
      <c r="D4073" t="s">
        <v>6</v>
      </c>
      <c r="E4073" t="s">
        <v>41046</v>
      </c>
    </row>
    <row r="4074" spans="1:5" x14ac:dyDescent="0.3">
      <c r="A4074" t="s">
        <v>45118</v>
      </c>
      <c r="B4074">
        <v>-31.81500239</v>
      </c>
      <c r="C4074">
        <v>115.9625326</v>
      </c>
      <c r="D4074" t="s">
        <v>6</v>
      </c>
      <c r="E4074" t="s">
        <v>41046</v>
      </c>
    </row>
    <row r="4075" spans="1:5" x14ac:dyDescent="0.3">
      <c r="A4075" t="s">
        <v>45119</v>
      </c>
      <c r="B4075">
        <v>-31.826223079999998</v>
      </c>
      <c r="C4075">
        <v>115.9625267</v>
      </c>
      <c r="D4075" t="s">
        <v>6</v>
      </c>
      <c r="E4075" t="s">
        <v>41046</v>
      </c>
    </row>
    <row r="4076" spans="1:5" x14ac:dyDescent="0.3">
      <c r="A4076" t="s">
        <v>45120</v>
      </c>
      <c r="B4076">
        <v>-31.834663209999999</v>
      </c>
      <c r="C4076">
        <v>115.9655842</v>
      </c>
      <c r="D4076" t="s">
        <v>6</v>
      </c>
      <c r="E4076" t="s">
        <v>41046</v>
      </c>
    </row>
    <row r="4077" spans="1:5" x14ac:dyDescent="0.3">
      <c r="A4077" t="s">
        <v>45121</v>
      </c>
      <c r="B4077">
        <v>-31.852026110000001</v>
      </c>
      <c r="C4077">
        <v>115.9692744</v>
      </c>
      <c r="D4077" t="s">
        <v>6</v>
      </c>
      <c r="E4077" t="s">
        <v>41046</v>
      </c>
    </row>
    <row r="4078" spans="1:5" x14ac:dyDescent="0.3">
      <c r="A4078" t="s">
        <v>45122</v>
      </c>
      <c r="B4078">
        <v>-31.852052780000001</v>
      </c>
      <c r="C4078">
        <v>115.96909220000001</v>
      </c>
      <c r="D4078" t="s">
        <v>6</v>
      </c>
      <c r="E4078" t="s">
        <v>41046</v>
      </c>
    </row>
    <row r="4079" spans="1:5" x14ac:dyDescent="0.3">
      <c r="A4079" t="s">
        <v>45123</v>
      </c>
      <c r="B4079">
        <v>-31.83461849</v>
      </c>
      <c r="C4079">
        <v>115.96537429999999</v>
      </c>
      <c r="D4079" t="s">
        <v>6</v>
      </c>
      <c r="E4079" t="s">
        <v>41046</v>
      </c>
    </row>
    <row r="4080" spans="1:5" x14ac:dyDescent="0.3">
      <c r="A4080" t="s">
        <v>45124</v>
      </c>
      <c r="B4080">
        <v>-31.827632220000002</v>
      </c>
      <c r="C4080">
        <v>115.9624139</v>
      </c>
      <c r="D4080" t="s">
        <v>6</v>
      </c>
      <c r="E4080" t="s">
        <v>41046</v>
      </c>
    </row>
    <row r="4081" spans="1:5" x14ac:dyDescent="0.3">
      <c r="A4081" t="s">
        <v>45125</v>
      </c>
      <c r="B4081">
        <v>-31.813779440000001</v>
      </c>
      <c r="C4081">
        <v>115.9623256</v>
      </c>
      <c r="D4081" t="s">
        <v>6</v>
      </c>
      <c r="E4081" t="s">
        <v>41046</v>
      </c>
    </row>
    <row r="4082" spans="1:5" x14ac:dyDescent="0.3">
      <c r="A4082" t="s">
        <v>45126</v>
      </c>
      <c r="B4082">
        <v>-31.859104909999999</v>
      </c>
      <c r="C4082">
        <v>116.0118552</v>
      </c>
      <c r="D4082" t="s">
        <v>6</v>
      </c>
      <c r="E4082" t="s">
        <v>41046</v>
      </c>
    </row>
    <row r="4083" spans="1:5" x14ac:dyDescent="0.3">
      <c r="A4083" t="s">
        <v>45127</v>
      </c>
      <c r="B4083">
        <v>-31.904523900000001</v>
      </c>
      <c r="C4083">
        <v>115.9532959</v>
      </c>
      <c r="D4083" t="s">
        <v>6</v>
      </c>
      <c r="E4083" t="s">
        <v>41046</v>
      </c>
    </row>
    <row r="4084" spans="1:5" x14ac:dyDescent="0.3">
      <c r="A4084" t="s">
        <v>45128</v>
      </c>
      <c r="B4084">
        <v>-31.904713820000001</v>
      </c>
      <c r="C4084">
        <v>115.9533114</v>
      </c>
      <c r="D4084" t="s">
        <v>6</v>
      </c>
      <c r="E4084" t="s">
        <v>41046</v>
      </c>
    </row>
    <row r="4085" spans="1:5" x14ac:dyDescent="0.3">
      <c r="A4085" t="s">
        <v>45129</v>
      </c>
      <c r="B4085">
        <v>-31.90504687</v>
      </c>
      <c r="C4085">
        <v>115.95115389999999</v>
      </c>
      <c r="D4085" t="s">
        <v>6</v>
      </c>
      <c r="E4085" t="s">
        <v>41046</v>
      </c>
    </row>
    <row r="4086" spans="1:5" x14ac:dyDescent="0.3">
      <c r="A4086" t="s">
        <v>45130</v>
      </c>
      <c r="B4086">
        <v>-31.905343519999999</v>
      </c>
      <c r="C4086">
        <v>115.95022590000001</v>
      </c>
      <c r="D4086" t="s">
        <v>6</v>
      </c>
      <c r="E4086" t="s">
        <v>41046</v>
      </c>
    </row>
    <row r="4087" spans="1:5" x14ac:dyDescent="0.3">
      <c r="A4087" t="s">
        <v>45131</v>
      </c>
      <c r="B4087">
        <v>-31.906836590000001</v>
      </c>
      <c r="C4087">
        <v>115.95464339999999</v>
      </c>
      <c r="D4087" t="s">
        <v>6</v>
      </c>
      <c r="E4087" t="s">
        <v>41046</v>
      </c>
    </row>
    <row r="4088" spans="1:5" x14ac:dyDescent="0.3">
      <c r="A4088" t="s">
        <v>45132</v>
      </c>
      <c r="B4088">
        <v>-31.906815399999999</v>
      </c>
      <c r="C4088">
        <v>115.958119</v>
      </c>
      <c r="D4088" t="s">
        <v>6</v>
      </c>
      <c r="E4088" t="s">
        <v>41046</v>
      </c>
    </row>
    <row r="4089" spans="1:5" x14ac:dyDescent="0.3">
      <c r="A4089" t="s">
        <v>45133</v>
      </c>
      <c r="B4089">
        <v>-31.906895630000001</v>
      </c>
      <c r="C4089">
        <v>115.9577129</v>
      </c>
      <c r="D4089" t="s">
        <v>6</v>
      </c>
      <c r="E4089" t="s">
        <v>41046</v>
      </c>
    </row>
    <row r="4090" spans="1:5" x14ac:dyDescent="0.3">
      <c r="A4090" t="s">
        <v>45134</v>
      </c>
      <c r="B4090">
        <v>-31.908640510000001</v>
      </c>
      <c r="C4090">
        <v>115.95994589999999</v>
      </c>
      <c r="D4090" t="s">
        <v>6</v>
      </c>
      <c r="E4090" t="s">
        <v>41046</v>
      </c>
    </row>
    <row r="4091" spans="1:5" x14ac:dyDescent="0.3">
      <c r="A4091" t="s">
        <v>45135</v>
      </c>
      <c r="B4091">
        <v>-31.908055000000001</v>
      </c>
      <c r="C4091">
        <v>115.959855</v>
      </c>
      <c r="D4091" t="s">
        <v>6</v>
      </c>
      <c r="E4091" t="s">
        <v>41046</v>
      </c>
    </row>
    <row r="4092" spans="1:5" x14ac:dyDescent="0.3">
      <c r="A4092" t="s">
        <v>45136</v>
      </c>
      <c r="B4092">
        <v>-31.91015805</v>
      </c>
      <c r="C4092">
        <v>115.9574094</v>
      </c>
      <c r="D4092" t="s">
        <v>6</v>
      </c>
      <c r="E4092" t="s">
        <v>41046</v>
      </c>
    </row>
    <row r="4093" spans="1:5" x14ac:dyDescent="0.3">
      <c r="A4093" t="s">
        <v>45137</v>
      </c>
      <c r="B4093">
        <v>-31.915362779999999</v>
      </c>
      <c r="C4093">
        <v>115.9529589</v>
      </c>
      <c r="D4093" t="s">
        <v>6</v>
      </c>
      <c r="E4093" t="s">
        <v>41046</v>
      </c>
    </row>
    <row r="4094" spans="1:5" x14ac:dyDescent="0.3">
      <c r="A4094" t="s">
        <v>45138</v>
      </c>
      <c r="B4094">
        <v>-31.9134353</v>
      </c>
      <c r="C4094">
        <v>115.9534048</v>
      </c>
      <c r="D4094" t="s">
        <v>6</v>
      </c>
      <c r="E4094" t="s">
        <v>41046</v>
      </c>
    </row>
    <row r="4095" spans="1:5" x14ac:dyDescent="0.3">
      <c r="A4095" t="s">
        <v>45139</v>
      </c>
      <c r="B4095">
        <v>-31.911497449999999</v>
      </c>
      <c r="C4095">
        <v>115.9538515</v>
      </c>
      <c r="D4095" t="s">
        <v>6</v>
      </c>
      <c r="E4095" t="s">
        <v>41046</v>
      </c>
    </row>
    <row r="4096" spans="1:5" x14ac:dyDescent="0.3">
      <c r="A4096" t="s">
        <v>45140</v>
      </c>
      <c r="B4096">
        <v>-31.910953330000002</v>
      </c>
      <c r="C4096">
        <v>115.95408500000001</v>
      </c>
      <c r="D4096" t="s">
        <v>6</v>
      </c>
      <c r="E4096" t="s">
        <v>41046</v>
      </c>
    </row>
    <row r="4097" spans="1:5" x14ac:dyDescent="0.3">
      <c r="A4097" t="s">
        <v>45141</v>
      </c>
      <c r="B4097">
        <v>-31.93285556</v>
      </c>
      <c r="C4097">
        <v>115.9603206</v>
      </c>
      <c r="D4097" t="s">
        <v>6</v>
      </c>
      <c r="E4097" t="s">
        <v>41046</v>
      </c>
    </row>
    <row r="4098" spans="1:5" x14ac:dyDescent="0.3">
      <c r="A4098" t="s">
        <v>45142</v>
      </c>
      <c r="B4098">
        <v>-31.935314609999999</v>
      </c>
      <c r="C4098">
        <v>115.9471873</v>
      </c>
      <c r="D4098" t="s">
        <v>6</v>
      </c>
      <c r="E4098" t="s">
        <v>41046</v>
      </c>
    </row>
    <row r="4099" spans="1:5" x14ac:dyDescent="0.3">
      <c r="A4099" t="s">
        <v>45143</v>
      </c>
      <c r="B4099">
        <v>-31.9354513</v>
      </c>
      <c r="C4099">
        <v>115.94710929999999</v>
      </c>
      <c r="D4099" t="s">
        <v>6</v>
      </c>
      <c r="E4099" t="s">
        <v>41046</v>
      </c>
    </row>
    <row r="4100" spans="1:5" x14ac:dyDescent="0.3">
      <c r="A4100" t="s">
        <v>45144</v>
      </c>
      <c r="B4100">
        <v>-31.922249699999998</v>
      </c>
      <c r="C4100">
        <v>115.9295722</v>
      </c>
      <c r="D4100" t="s">
        <v>6</v>
      </c>
      <c r="E4100" t="s">
        <v>41046</v>
      </c>
    </row>
    <row r="4101" spans="1:5" x14ac:dyDescent="0.3">
      <c r="A4101" t="s">
        <v>45145</v>
      </c>
      <c r="B4101">
        <v>-31.92376011</v>
      </c>
      <c r="C4101">
        <v>115.9313602</v>
      </c>
      <c r="D4101" t="s">
        <v>6</v>
      </c>
      <c r="E4101" t="s">
        <v>41046</v>
      </c>
    </row>
    <row r="4102" spans="1:5" x14ac:dyDescent="0.3">
      <c r="A4102" t="s">
        <v>45146</v>
      </c>
      <c r="B4102">
        <v>-31.924316879999999</v>
      </c>
      <c r="C4102">
        <v>115.93184100000001</v>
      </c>
      <c r="D4102" t="s">
        <v>6</v>
      </c>
      <c r="E4102" t="s">
        <v>41046</v>
      </c>
    </row>
    <row r="4103" spans="1:5" x14ac:dyDescent="0.3">
      <c r="A4103" t="s">
        <v>45147</v>
      </c>
      <c r="B4103">
        <v>-31.92333365</v>
      </c>
      <c r="C4103">
        <v>115.9306808</v>
      </c>
      <c r="D4103" t="s">
        <v>6</v>
      </c>
      <c r="E4103" t="s">
        <v>41046</v>
      </c>
    </row>
    <row r="4104" spans="1:5" x14ac:dyDescent="0.3">
      <c r="A4104" t="s">
        <v>45148</v>
      </c>
      <c r="B4104">
        <v>-31.922366109999999</v>
      </c>
      <c r="C4104">
        <v>115.92957060000001</v>
      </c>
      <c r="D4104" t="s">
        <v>6</v>
      </c>
      <c r="E4104" t="s">
        <v>41046</v>
      </c>
    </row>
    <row r="4105" spans="1:5" x14ac:dyDescent="0.3">
      <c r="A4105" t="s">
        <v>45149</v>
      </c>
      <c r="B4105">
        <v>-31.921430000000001</v>
      </c>
      <c r="C4105">
        <v>115.9297972</v>
      </c>
      <c r="D4105" t="s">
        <v>6</v>
      </c>
      <c r="E4105" t="s">
        <v>41046</v>
      </c>
    </row>
    <row r="4106" spans="1:5" x14ac:dyDescent="0.3">
      <c r="A4106" t="s">
        <v>45150</v>
      </c>
      <c r="B4106">
        <v>-31.921465940000001</v>
      </c>
      <c r="C4106">
        <v>115.929937</v>
      </c>
      <c r="D4106" t="s">
        <v>6</v>
      </c>
      <c r="E4106" t="s">
        <v>41046</v>
      </c>
    </row>
    <row r="4107" spans="1:5" x14ac:dyDescent="0.3">
      <c r="A4107" t="s">
        <v>45151</v>
      </c>
      <c r="B4107">
        <v>-31.919323110000001</v>
      </c>
      <c r="C4107">
        <v>115.9294584</v>
      </c>
      <c r="D4107" t="s">
        <v>6</v>
      </c>
      <c r="E4107" t="s">
        <v>41046</v>
      </c>
    </row>
    <row r="4108" spans="1:5" x14ac:dyDescent="0.3">
      <c r="A4108" t="s">
        <v>45152</v>
      </c>
      <c r="B4108">
        <v>-31.919442369999999</v>
      </c>
      <c r="C4108">
        <v>115.92942739999999</v>
      </c>
      <c r="D4108" t="s">
        <v>6</v>
      </c>
      <c r="E4108" t="s">
        <v>41046</v>
      </c>
    </row>
    <row r="4109" spans="1:5" x14ac:dyDescent="0.3">
      <c r="A4109" t="s">
        <v>45153</v>
      </c>
      <c r="B4109">
        <v>-31.924558520000001</v>
      </c>
      <c r="C4109">
        <v>115.9330439</v>
      </c>
      <c r="D4109" t="s">
        <v>6</v>
      </c>
      <c r="E4109" t="s">
        <v>41046</v>
      </c>
    </row>
    <row r="4110" spans="1:5" x14ac:dyDescent="0.3">
      <c r="A4110" t="s">
        <v>45154</v>
      </c>
      <c r="B4110">
        <v>-31.92239326</v>
      </c>
      <c r="C4110">
        <v>115.9355776</v>
      </c>
      <c r="D4110" t="s">
        <v>6</v>
      </c>
      <c r="E4110" t="s">
        <v>41046</v>
      </c>
    </row>
    <row r="4111" spans="1:5" x14ac:dyDescent="0.3">
      <c r="A4111" t="s">
        <v>45155</v>
      </c>
      <c r="B4111">
        <v>-31.92116875</v>
      </c>
      <c r="C4111">
        <v>115.93700320000001</v>
      </c>
      <c r="D4111" t="s">
        <v>6</v>
      </c>
      <c r="E4111" t="s">
        <v>41046</v>
      </c>
    </row>
    <row r="4112" spans="1:5" x14ac:dyDescent="0.3">
      <c r="A4112" t="s">
        <v>45156</v>
      </c>
      <c r="B4112">
        <v>-31.91907278</v>
      </c>
      <c r="C4112">
        <v>115.93880059999999</v>
      </c>
      <c r="D4112" t="s">
        <v>6</v>
      </c>
      <c r="E4112" t="s">
        <v>41046</v>
      </c>
    </row>
    <row r="4113" spans="1:5" x14ac:dyDescent="0.3">
      <c r="A4113" t="s">
        <v>45157</v>
      </c>
      <c r="B4113">
        <v>-31.92173111</v>
      </c>
      <c r="C4113">
        <v>115.9364939</v>
      </c>
      <c r="D4113" t="s">
        <v>6</v>
      </c>
      <c r="E4113" t="s">
        <v>41046</v>
      </c>
    </row>
    <row r="4114" spans="1:5" x14ac:dyDescent="0.3">
      <c r="A4114" t="s">
        <v>45158</v>
      </c>
      <c r="B4114">
        <v>-31.924754839999999</v>
      </c>
      <c r="C4114">
        <v>115.9329798</v>
      </c>
      <c r="D4114" t="s">
        <v>6</v>
      </c>
      <c r="E4114" t="s">
        <v>41046</v>
      </c>
    </row>
    <row r="4115" spans="1:5" x14ac:dyDescent="0.3">
      <c r="A4115" t="s">
        <v>45159</v>
      </c>
      <c r="B4115">
        <v>-31.917387210000001</v>
      </c>
      <c r="C4115">
        <v>115.9368188</v>
      </c>
      <c r="D4115" t="s">
        <v>6</v>
      </c>
      <c r="E4115" t="s">
        <v>41046</v>
      </c>
    </row>
    <row r="4116" spans="1:5" x14ac:dyDescent="0.3">
      <c r="A4116" t="s">
        <v>45160</v>
      </c>
      <c r="B4116">
        <v>-31.919145109999999</v>
      </c>
      <c r="C4116">
        <v>115.9390324</v>
      </c>
      <c r="D4116" t="s">
        <v>6</v>
      </c>
      <c r="E4116" t="s">
        <v>41046</v>
      </c>
    </row>
    <row r="4117" spans="1:5" x14ac:dyDescent="0.3">
      <c r="A4117" t="s">
        <v>45161</v>
      </c>
      <c r="B4117">
        <v>-31.91610167</v>
      </c>
      <c r="C4117">
        <v>115.9381511</v>
      </c>
      <c r="D4117" t="s">
        <v>6</v>
      </c>
      <c r="E4117" t="s">
        <v>41046</v>
      </c>
    </row>
    <row r="4118" spans="1:5" x14ac:dyDescent="0.3">
      <c r="A4118" t="s">
        <v>45162</v>
      </c>
      <c r="B4118">
        <v>-31.914509460000001</v>
      </c>
      <c r="C4118">
        <v>115.9403557</v>
      </c>
      <c r="D4118" t="s">
        <v>6</v>
      </c>
      <c r="E4118" t="s">
        <v>41046</v>
      </c>
    </row>
    <row r="4119" spans="1:5" x14ac:dyDescent="0.3">
      <c r="A4119" t="s">
        <v>45163</v>
      </c>
      <c r="B4119">
        <v>-31.91439965</v>
      </c>
      <c r="C4119">
        <v>115.940682</v>
      </c>
      <c r="D4119" t="s">
        <v>6</v>
      </c>
      <c r="E4119" t="s">
        <v>41046</v>
      </c>
    </row>
    <row r="4120" spans="1:5" x14ac:dyDescent="0.3">
      <c r="A4120" t="s">
        <v>45164</v>
      </c>
      <c r="B4120">
        <v>-31.915781519999999</v>
      </c>
      <c r="C4120">
        <v>115.93874479999999</v>
      </c>
      <c r="D4120" t="s">
        <v>6</v>
      </c>
      <c r="E4120" t="s">
        <v>41046</v>
      </c>
    </row>
    <row r="4121" spans="1:5" x14ac:dyDescent="0.3">
      <c r="A4121" t="s">
        <v>45165</v>
      </c>
      <c r="B4121">
        <v>-31.917377460000001</v>
      </c>
      <c r="C4121">
        <v>115.93697520000001</v>
      </c>
      <c r="D4121" t="s">
        <v>6</v>
      </c>
      <c r="E4121" t="s">
        <v>41046</v>
      </c>
    </row>
    <row r="4122" spans="1:5" x14ac:dyDescent="0.3">
      <c r="A4122" t="s">
        <v>45166</v>
      </c>
      <c r="B4122">
        <v>-31.91510444</v>
      </c>
      <c r="C4122">
        <v>115.9421589</v>
      </c>
      <c r="D4122" t="s">
        <v>6</v>
      </c>
      <c r="E4122" t="s">
        <v>41046</v>
      </c>
    </row>
    <row r="4123" spans="1:5" x14ac:dyDescent="0.3">
      <c r="A4123" t="s">
        <v>45167</v>
      </c>
      <c r="B4123">
        <v>-31.914799120000001</v>
      </c>
      <c r="C4123">
        <v>115.9455816</v>
      </c>
      <c r="D4123" t="s">
        <v>6</v>
      </c>
      <c r="E4123" t="s">
        <v>41046</v>
      </c>
    </row>
    <row r="4124" spans="1:5" x14ac:dyDescent="0.3">
      <c r="A4124" t="s">
        <v>45168</v>
      </c>
      <c r="B4124">
        <v>-31.91469124</v>
      </c>
      <c r="C4124">
        <v>115.9457178</v>
      </c>
      <c r="D4124" t="s">
        <v>6</v>
      </c>
      <c r="E4124" t="s">
        <v>41046</v>
      </c>
    </row>
    <row r="4125" spans="1:5" x14ac:dyDescent="0.3">
      <c r="A4125" t="s">
        <v>45169</v>
      </c>
      <c r="B4125">
        <v>-31.914110099999998</v>
      </c>
      <c r="C4125">
        <v>115.9477527</v>
      </c>
      <c r="D4125" t="s">
        <v>6</v>
      </c>
      <c r="E4125" t="s">
        <v>41046</v>
      </c>
    </row>
    <row r="4126" spans="1:5" x14ac:dyDescent="0.3">
      <c r="A4126" t="s">
        <v>45170</v>
      </c>
      <c r="B4126">
        <v>-31.915079500000001</v>
      </c>
      <c r="C4126">
        <v>115.95108569999999</v>
      </c>
      <c r="D4126" t="s">
        <v>6</v>
      </c>
      <c r="E4126" t="s">
        <v>41046</v>
      </c>
    </row>
    <row r="4127" spans="1:5" x14ac:dyDescent="0.3">
      <c r="A4127" t="s">
        <v>45171</v>
      </c>
      <c r="B4127">
        <v>-31.91534489</v>
      </c>
      <c r="C4127">
        <v>115.9513831</v>
      </c>
      <c r="D4127" t="s">
        <v>6</v>
      </c>
      <c r="E4127" t="s">
        <v>41046</v>
      </c>
    </row>
    <row r="4128" spans="1:5" x14ac:dyDescent="0.3">
      <c r="A4128" t="s">
        <v>45172</v>
      </c>
      <c r="B4128">
        <v>-31.91432022</v>
      </c>
      <c r="C4128">
        <v>115.94841649999999</v>
      </c>
      <c r="D4128" t="s">
        <v>6</v>
      </c>
      <c r="E4128" t="s">
        <v>41046</v>
      </c>
    </row>
    <row r="4129" spans="1:5" x14ac:dyDescent="0.3">
      <c r="A4129" t="s">
        <v>45173</v>
      </c>
      <c r="B4129">
        <v>-31.85568014</v>
      </c>
      <c r="C4129">
        <v>115.9643859</v>
      </c>
      <c r="D4129" t="s">
        <v>6</v>
      </c>
      <c r="E4129" t="s">
        <v>41046</v>
      </c>
    </row>
    <row r="4130" spans="1:5" x14ac:dyDescent="0.3">
      <c r="A4130" t="s">
        <v>45174</v>
      </c>
      <c r="B4130">
        <v>-31.855706390000002</v>
      </c>
      <c r="C4130">
        <v>115.9565576</v>
      </c>
      <c r="D4130" t="s">
        <v>6</v>
      </c>
      <c r="E4130" t="s">
        <v>41046</v>
      </c>
    </row>
    <row r="4131" spans="1:5" x14ac:dyDescent="0.3">
      <c r="A4131" t="s">
        <v>45175</v>
      </c>
      <c r="B4131">
        <v>-31.855602319999999</v>
      </c>
      <c r="C4131">
        <v>115.9566939</v>
      </c>
      <c r="D4131" t="s">
        <v>6</v>
      </c>
      <c r="E4131" t="s">
        <v>41046</v>
      </c>
    </row>
    <row r="4132" spans="1:5" x14ac:dyDescent="0.3">
      <c r="A4132" t="s">
        <v>45176</v>
      </c>
      <c r="B4132">
        <v>-31.85557141</v>
      </c>
      <c r="C4132">
        <v>115.9642875</v>
      </c>
      <c r="D4132" t="s">
        <v>6</v>
      </c>
      <c r="E4132" t="s">
        <v>41046</v>
      </c>
    </row>
    <row r="4133" spans="1:5" x14ac:dyDescent="0.3">
      <c r="A4133" t="s">
        <v>45177</v>
      </c>
      <c r="B4133">
        <v>-31.87585301</v>
      </c>
      <c r="C4133">
        <v>115.9741994</v>
      </c>
      <c r="D4133" t="s">
        <v>6</v>
      </c>
      <c r="E4133" t="s">
        <v>41046</v>
      </c>
    </row>
    <row r="4134" spans="1:5" x14ac:dyDescent="0.3">
      <c r="A4134" t="s">
        <v>45178</v>
      </c>
      <c r="B4134">
        <v>-31.87576936</v>
      </c>
      <c r="C4134">
        <v>115.9655578</v>
      </c>
      <c r="D4134" t="s">
        <v>6</v>
      </c>
      <c r="E4134" t="s">
        <v>41046</v>
      </c>
    </row>
    <row r="4135" spans="1:5" x14ac:dyDescent="0.3">
      <c r="A4135" t="s">
        <v>45179</v>
      </c>
      <c r="B4135">
        <v>-31.875676890000001</v>
      </c>
      <c r="C4135">
        <v>115.9510969</v>
      </c>
      <c r="D4135" t="s">
        <v>6</v>
      </c>
      <c r="E4135" t="s">
        <v>41046</v>
      </c>
    </row>
    <row r="4136" spans="1:5" x14ac:dyDescent="0.3">
      <c r="A4136" t="s">
        <v>45180</v>
      </c>
      <c r="B4136">
        <v>-31.875667750000002</v>
      </c>
      <c r="C4136">
        <v>115.9473819</v>
      </c>
      <c r="D4136" t="s">
        <v>6</v>
      </c>
      <c r="E4136" t="s">
        <v>41046</v>
      </c>
    </row>
    <row r="4137" spans="1:5" x14ac:dyDescent="0.3">
      <c r="A4137" t="s">
        <v>45181</v>
      </c>
      <c r="B4137">
        <v>-31.87567353</v>
      </c>
      <c r="C4137">
        <v>115.9433238</v>
      </c>
      <c r="D4137" t="s">
        <v>6</v>
      </c>
      <c r="E4137" t="s">
        <v>41046</v>
      </c>
    </row>
    <row r="4138" spans="1:5" x14ac:dyDescent="0.3">
      <c r="A4138" t="s">
        <v>45182</v>
      </c>
      <c r="B4138">
        <v>-31.875635030000002</v>
      </c>
      <c r="C4138">
        <v>115.9397982</v>
      </c>
      <c r="D4138" t="s">
        <v>6</v>
      </c>
      <c r="E4138" t="s">
        <v>41046</v>
      </c>
    </row>
    <row r="4139" spans="1:5" x14ac:dyDescent="0.3">
      <c r="A4139" t="s">
        <v>45183</v>
      </c>
      <c r="B4139">
        <v>-31.875635819999999</v>
      </c>
      <c r="C4139">
        <v>115.92931780000001</v>
      </c>
      <c r="D4139" t="s">
        <v>6</v>
      </c>
      <c r="E4139" t="s">
        <v>41046</v>
      </c>
    </row>
    <row r="4140" spans="1:5" x14ac:dyDescent="0.3">
      <c r="A4140" t="s">
        <v>45184</v>
      </c>
      <c r="B4140">
        <v>-31.87560547</v>
      </c>
      <c r="C4140">
        <v>115.9089185</v>
      </c>
      <c r="D4140" t="s">
        <v>6</v>
      </c>
      <c r="E4140" t="s">
        <v>41046</v>
      </c>
    </row>
    <row r="4141" spans="1:5" x14ac:dyDescent="0.3">
      <c r="A4141" t="s">
        <v>45185</v>
      </c>
      <c r="B4141">
        <v>-31.875590089999999</v>
      </c>
      <c r="C4141">
        <v>115.90306769999999</v>
      </c>
      <c r="D4141" t="s">
        <v>6</v>
      </c>
      <c r="E4141" t="s">
        <v>41046</v>
      </c>
    </row>
    <row r="4142" spans="1:5" x14ac:dyDescent="0.3">
      <c r="A4142" t="s">
        <v>45186</v>
      </c>
      <c r="B4142">
        <v>-31.87557236</v>
      </c>
      <c r="C4142">
        <v>115.89992169999999</v>
      </c>
      <c r="D4142" t="s">
        <v>6</v>
      </c>
      <c r="E4142" t="s">
        <v>41046</v>
      </c>
    </row>
    <row r="4143" spans="1:5" x14ac:dyDescent="0.3">
      <c r="A4143" t="s">
        <v>45187</v>
      </c>
      <c r="B4143">
        <v>-31.875568250000001</v>
      </c>
      <c r="C4143">
        <v>115.8976454</v>
      </c>
      <c r="D4143" t="s">
        <v>6</v>
      </c>
      <c r="E4143" t="s">
        <v>41046</v>
      </c>
    </row>
    <row r="4144" spans="1:5" x14ac:dyDescent="0.3">
      <c r="A4144" t="s">
        <v>45188</v>
      </c>
      <c r="B4144">
        <v>-31.875418060000001</v>
      </c>
      <c r="C4144">
        <v>115.8974486</v>
      </c>
      <c r="D4144" t="s">
        <v>6</v>
      </c>
      <c r="E4144" t="s">
        <v>41046</v>
      </c>
    </row>
    <row r="4145" spans="1:5" x14ac:dyDescent="0.3">
      <c r="A4145" t="s">
        <v>45189</v>
      </c>
      <c r="B4145">
        <v>-31.87539361</v>
      </c>
      <c r="C4145">
        <v>115.908312</v>
      </c>
      <c r="D4145" t="s">
        <v>6</v>
      </c>
      <c r="E4145" t="s">
        <v>41046</v>
      </c>
    </row>
    <row r="4146" spans="1:5" x14ac:dyDescent="0.3">
      <c r="A4146" t="s">
        <v>45190</v>
      </c>
      <c r="B4146">
        <v>-31.875378470000001</v>
      </c>
      <c r="C4146">
        <v>115.9295772</v>
      </c>
      <c r="D4146" t="s">
        <v>6</v>
      </c>
      <c r="E4146" t="s">
        <v>41046</v>
      </c>
    </row>
    <row r="4147" spans="1:5" x14ac:dyDescent="0.3">
      <c r="A4147" t="s">
        <v>45191</v>
      </c>
      <c r="B4147">
        <v>-31.87551406</v>
      </c>
      <c r="C4147">
        <v>115.9393721</v>
      </c>
      <c r="D4147" t="s">
        <v>6</v>
      </c>
      <c r="E4147" t="s">
        <v>41046</v>
      </c>
    </row>
    <row r="4148" spans="1:5" x14ac:dyDescent="0.3">
      <c r="A4148" t="s">
        <v>45192</v>
      </c>
      <c r="B4148">
        <v>-31.875494329999999</v>
      </c>
      <c r="C4148">
        <v>115.9437867</v>
      </c>
      <c r="D4148" t="s">
        <v>6</v>
      </c>
      <c r="E4148" t="s">
        <v>41046</v>
      </c>
    </row>
    <row r="4149" spans="1:5" x14ac:dyDescent="0.3">
      <c r="A4149" t="s">
        <v>45193</v>
      </c>
      <c r="B4149">
        <v>-31.875540610000002</v>
      </c>
      <c r="C4149">
        <v>115.9509395</v>
      </c>
      <c r="D4149" t="s">
        <v>6</v>
      </c>
      <c r="E4149" t="s">
        <v>41046</v>
      </c>
    </row>
    <row r="4150" spans="1:5" x14ac:dyDescent="0.3">
      <c r="A4150" t="s">
        <v>45194</v>
      </c>
      <c r="B4150">
        <v>-31.875592139999998</v>
      </c>
      <c r="C4150">
        <v>115.9605315</v>
      </c>
      <c r="D4150" t="s">
        <v>6</v>
      </c>
      <c r="E4150" t="s">
        <v>41046</v>
      </c>
    </row>
    <row r="4151" spans="1:5" x14ac:dyDescent="0.3">
      <c r="A4151" t="s">
        <v>45195</v>
      </c>
      <c r="B4151">
        <v>-31.875649689999999</v>
      </c>
      <c r="C4151">
        <v>115.96539110000001</v>
      </c>
      <c r="D4151" t="s">
        <v>6</v>
      </c>
      <c r="E4151" t="s">
        <v>41046</v>
      </c>
    </row>
    <row r="4152" spans="1:5" x14ac:dyDescent="0.3">
      <c r="A4152" t="s">
        <v>45196</v>
      </c>
      <c r="B4152">
        <v>-31.875719719999999</v>
      </c>
      <c r="C4152">
        <v>115.97340130000001</v>
      </c>
      <c r="D4152" t="s">
        <v>6</v>
      </c>
      <c r="E4152" t="s">
        <v>41046</v>
      </c>
    </row>
    <row r="4153" spans="1:5" x14ac:dyDescent="0.3">
      <c r="A4153" t="s">
        <v>45197</v>
      </c>
      <c r="B4153">
        <v>-31.857256029999999</v>
      </c>
      <c r="C4153">
        <v>115.9456266</v>
      </c>
      <c r="D4153" t="s">
        <v>6</v>
      </c>
      <c r="E4153" t="s">
        <v>41046</v>
      </c>
    </row>
    <row r="4154" spans="1:5" x14ac:dyDescent="0.3">
      <c r="A4154" t="s">
        <v>45198</v>
      </c>
      <c r="B4154">
        <v>-31.858766670000001</v>
      </c>
      <c r="C4154">
        <v>115.9456706</v>
      </c>
      <c r="D4154" t="s">
        <v>6</v>
      </c>
      <c r="E4154" t="s">
        <v>41046</v>
      </c>
    </row>
    <row r="4155" spans="1:5" x14ac:dyDescent="0.3">
      <c r="A4155" t="s">
        <v>45199</v>
      </c>
      <c r="B4155">
        <v>-31.864150639999998</v>
      </c>
      <c r="C4155">
        <v>115.9450142</v>
      </c>
      <c r="D4155" t="s">
        <v>6</v>
      </c>
      <c r="E4155" t="s">
        <v>41046</v>
      </c>
    </row>
    <row r="4156" spans="1:5" x14ac:dyDescent="0.3">
      <c r="A4156" t="s">
        <v>45200</v>
      </c>
      <c r="B4156">
        <v>-31.86895444</v>
      </c>
      <c r="C4156">
        <v>115.94481930000001</v>
      </c>
      <c r="D4156" t="s">
        <v>6</v>
      </c>
      <c r="E4156" t="s">
        <v>41046</v>
      </c>
    </row>
    <row r="4157" spans="1:5" x14ac:dyDescent="0.3">
      <c r="A4157" t="s">
        <v>45201</v>
      </c>
      <c r="B4157">
        <v>-31.870639610000001</v>
      </c>
      <c r="C4157">
        <v>115.9448089</v>
      </c>
      <c r="D4157" t="s">
        <v>6</v>
      </c>
      <c r="E4157" t="s">
        <v>41046</v>
      </c>
    </row>
    <row r="4158" spans="1:5" x14ac:dyDescent="0.3">
      <c r="A4158" t="s">
        <v>45202</v>
      </c>
      <c r="B4158">
        <v>-31.873853329999999</v>
      </c>
      <c r="C4158">
        <v>115.9447967</v>
      </c>
      <c r="D4158" t="s">
        <v>6</v>
      </c>
      <c r="E4158" t="s">
        <v>41046</v>
      </c>
    </row>
    <row r="4159" spans="1:5" x14ac:dyDescent="0.3">
      <c r="A4159" t="s">
        <v>45203</v>
      </c>
      <c r="B4159">
        <v>-31.883359760000001</v>
      </c>
      <c r="C4159">
        <v>115.9444048</v>
      </c>
      <c r="D4159" t="s">
        <v>6</v>
      </c>
      <c r="E4159" t="s">
        <v>41046</v>
      </c>
    </row>
    <row r="4160" spans="1:5" x14ac:dyDescent="0.3">
      <c r="A4160" t="s">
        <v>45204</v>
      </c>
      <c r="B4160">
        <v>-31.886140560000001</v>
      </c>
      <c r="C4160">
        <v>115.9444161</v>
      </c>
      <c r="D4160" t="s">
        <v>6</v>
      </c>
      <c r="E4160" t="s">
        <v>41046</v>
      </c>
    </row>
    <row r="4161" spans="1:5" x14ac:dyDescent="0.3">
      <c r="A4161" t="s">
        <v>45205</v>
      </c>
      <c r="B4161">
        <v>-31.885910559999999</v>
      </c>
      <c r="C4161">
        <v>115.94428670000001</v>
      </c>
      <c r="D4161" t="s">
        <v>6</v>
      </c>
      <c r="E4161" t="s">
        <v>41046</v>
      </c>
    </row>
    <row r="4162" spans="1:5" x14ac:dyDescent="0.3">
      <c r="A4162" t="s">
        <v>45206</v>
      </c>
      <c r="B4162">
        <v>-31.883437780000001</v>
      </c>
      <c r="C4162">
        <v>115.94430939999999</v>
      </c>
      <c r="D4162" t="s">
        <v>6</v>
      </c>
      <c r="E4162" t="s">
        <v>41046</v>
      </c>
    </row>
    <row r="4163" spans="1:5" x14ac:dyDescent="0.3">
      <c r="A4163" t="s">
        <v>45207</v>
      </c>
      <c r="B4163">
        <v>-31.873948890000001</v>
      </c>
      <c r="C4163">
        <v>115.94455670000001</v>
      </c>
      <c r="D4163" t="s">
        <v>6</v>
      </c>
      <c r="E4163" t="s">
        <v>41046</v>
      </c>
    </row>
    <row r="4164" spans="1:5" x14ac:dyDescent="0.3">
      <c r="A4164" t="s">
        <v>45208</v>
      </c>
      <c r="B4164">
        <v>-31.870936669999999</v>
      </c>
      <c r="C4164">
        <v>115.9445872</v>
      </c>
      <c r="D4164" t="s">
        <v>6</v>
      </c>
      <c r="E4164" t="s">
        <v>41046</v>
      </c>
    </row>
    <row r="4165" spans="1:5" x14ac:dyDescent="0.3">
      <c r="A4165" t="s">
        <v>45209</v>
      </c>
      <c r="B4165">
        <v>-31.863851310000001</v>
      </c>
      <c r="C4165">
        <v>115.9448708</v>
      </c>
      <c r="D4165" t="s">
        <v>6</v>
      </c>
      <c r="E4165" t="s">
        <v>41046</v>
      </c>
    </row>
    <row r="4166" spans="1:5" x14ac:dyDescent="0.3">
      <c r="A4166" t="s">
        <v>45210</v>
      </c>
      <c r="B4166">
        <v>-31.858342780000001</v>
      </c>
      <c r="C4166">
        <v>115.9454844</v>
      </c>
      <c r="D4166" t="s">
        <v>6</v>
      </c>
      <c r="E4166" t="s">
        <v>41046</v>
      </c>
    </row>
    <row r="4167" spans="1:5" x14ac:dyDescent="0.3">
      <c r="A4167" t="s">
        <v>45211</v>
      </c>
      <c r="B4167">
        <v>-31.857722089999999</v>
      </c>
      <c r="C4167">
        <v>115.9432913</v>
      </c>
      <c r="D4167" t="s">
        <v>6</v>
      </c>
      <c r="E4167" t="s">
        <v>41046</v>
      </c>
    </row>
    <row r="4168" spans="1:5" x14ac:dyDescent="0.3">
      <c r="A4168" t="s">
        <v>45212</v>
      </c>
      <c r="B4168">
        <v>-31.85763463</v>
      </c>
      <c r="C4168">
        <v>115.9437125</v>
      </c>
      <c r="D4168" t="s">
        <v>6</v>
      </c>
      <c r="E4168" t="s">
        <v>41046</v>
      </c>
    </row>
    <row r="4169" spans="1:5" x14ac:dyDescent="0.3">
      <c r="A4169" t="s">
        <v>45213</v>
      </c>
      <c r="B4169">
        <v>-31.857726710000001</v>
      </c>
      <c r="C4169">
        <v>115.94069020000001</v>
      </c>
      <c r="D4169" t="s">
        <v>6</v>
      </c>
      <c r="E4169" t="s">
        <v>41046</v>
      </c>
    </row>
    <row r="4170" spans="1:5" x14ac:dyDescent="0.3">
      <c r="A4170" t="s">
        <v>45214</v>
      </c>
      <c r="B4170">
        <v>-31.857642609999999</v>
      </c>
      <c r="C4170">
        <v>115.9410209</v>
      </c>
      <c r="D4170" t="s">
        <v>6</v>
      </c>
      <c r="E4170" t="s">
        <v>41046</v>
      </c>
    </row>
    <row r="4171" spans="1:5" x14ac:dyDescent="0.3">
      <c r="A4171" t="s">
        <v>45215</v>
      </c>
      <c r="B4171">
        <v>-31.85772459</v>
      </c>
      <c r="C4171">
        <v>115.9336565</v>
      </c>
      <c r="D4171" t="s">
        <v>6</v>
      </c>
      <c r="E4171" t="s">
        <v>41046</v>
      </c>
    </row>
    <row r="4172" spans="1:5" x14ac:dyDescent="0.3">
      <c r="A4172" t="s">
        <v>45216</v>
      </c>
      <c r="B4172">
        <v>-31.857634130000001</v>
      </c>
      <c r="C4172">
        <v>115.93332220000001</v>
      </c>
      <c r="D4172" t="s">
        <v>6</v>
      </c>
      <c r="E4172" t="s">
        <v>41046</v>
      </c>
    </row>
    <row r="4173" spans="1:5" x14ac:dyDescent="0.3">
      <c r="A4173" t="s">
        <v>45217</v>
      </c>
      <c r="B4173">
        <v>-31.87887237</v>
      </c>
      <c r="C4173">
        <v>115.9558528</v>
      </c>
      <c r="D4173" t="s">
        <v>6</v>
      </c>
      <c r="E4173" t="s">
        <v>41046</v>
      </c>
    </row>
    <row r="4174" spans="1:5" x14ac:dyDescent="0.3">
      <c r="A4174" t="s">
        <v>45218</v>
      </c>
      <c r="B4174">
        <v>-31.883500399999999</v>
      </c>
      <c r="C4174">
        <v>115.9564544</v>
      </c>
      <c r="D4174" t="s">
        <v>6</v>
      </c>
      <c r="E4174" t="s">
        <v>41046</v>
      </c>
    </row>
    <row r="4175" spans="1:5" x14ac:dyDescent="0.3">
      <c r="A4175" t="s">
        <v>45219</v>
      </c>
      <c r="B4175">
        <v>-31.889444910000002</v>
      </c>
      <c r="C4175">
        <v>115.9557913</v>
      </c>
      <c r="D4175" t="s">
        <v>6</v>
      </c>
      <c r="E4175" t="s">
        <v>41046</v>
      </c>
    </row>
    <row r="4176" spans="1:5" x14ac:dyDescent="0.3">
      <c r="A4176" t="s">
        <v>45220</v>
      </c>
      <c r="B4176">
        <v>-31.892632280000001</v>
      </c>
      <c r="C4176">
        <v>115.9546905</v>
      </c>
      <c r="D4176" t="s">
        <v>6</v>
      </c>
      <c r="E4176" t="s">
        <v>41046</v>
      </c>
    </row>
    <row r="4177" spans="1:5" x14ac:dyDescent="0.3">
      <c r="A4177" t="s">
        <v>45221</v>
      </c>
      <c r="B4177">
        <v>-31.896918329999998</v>
      </c>
      <c r="C4177">
        <v>115.954125</v>
      </c>
      <c r="D4177" t="s">
        <v>6</v>
      </c>
      <c r="E4177" t="s">
        <v>41046</v>
      </c>
    </row>
    <row r="4178" spans="1:5" x14ac:dyDescent="0.3">
      <c r="A4178" t="s">
        <v>45222</v>
      </c>
      <c r="B4178">
        <v>-31.897062779999999</v>
      </c>
      <c r="C4178">
        <v>115.95402</v>
      </c>
      <c r="D4178" t="s">
        <v>6</v>
      </c>
      <c r="E4178" t="s">
        <v>41046</v>
      </c>
    </row>
    <row r="4179" spans="1:5" x14ac:dyDescent="0.3">
      <c r="A4179" t="s">
        <v>45223</v>
      </c>
      <c r="B4179">
        <v>-31.892447220000001</v>
      </c>
      <c r="C4179">
        <v>115.954655</v>
      </c>
      <c r="D4179" t="s">
        <v>6</v>
      </c>
      <c r="E4179" t="s">
        <v>41046</v>
      </c>
    </row>
    <row r="4180" spans="1:5" x14ac:dyDescent="0.3">
      <c r="A4180" t="s">
        <v>45224</v>
      </c>
      <c r="B4180">
        <v>-31.889867169999999</v>
      </c>
      <c r="C4180">
        <v>115.9556279</v>
      </c>
      <c r="D4180" t="s">
        <v>6</v>
      </c>
      <c r="E4180" t="s">
        <v>41046</v>
      </c>
    </row>
    <row r="4181" spans="1:5" x14ac:dyDescent="0.3">
      <c r="A4181" t="s">
        <v>45225</v>
      </c>
      <c r="B4181">
        <v>-31.88367225</v>
      </c>
      <c r="C4181">
        <v>115.95632929999999</v>
      </c>
      <c r="D4181" t="s">
        <v>6</v>
      </c>
      <c r="E4181" t="s">
        <v>41046</v>
      </c>
    </row>
    <row r="4182" spans="1:5" x14ac:dyDescent="0.3">
      <c r="A4182" t="s">
        <v>45226</v>
      </c>
      <c r="B4182">
        <v>-31.878562219999999</v>
      </c>
      <c r="C4182">
        <v>115.9557561</v>
      </c>
      <c r="D4182" t="s">
        <v>6</v>
      </c>
      <c r="E4182" t="s">
        <v>41046</v>
      </c>
    </row>
    <row r="4183" spans="1:5" x14ac:dyDescent="0.3">
      <c r="A4183" t="s">
        <v>45227</v>
      </c>
      <c r="B4183">
        <v>-31.864669670000001</v>
      </c>
      <c r="C4183">
        <v>115.9484937</v>
      </c>
      <c r="D4183" t="s">
        <v>6</v>
      </c>
      <c r="E4183" t="s">
        <v>41046</v>
      </c>
    </row>
    <row r="4184" spans="1:5" x14ac:dyDescent="0.3">
      <c r="A4184" t="s">
        <v>45228</v>
      </c>
      <c r="B4184">
        <v>-31.865173949999999</v>
      </c>
      <c r="C4184">
        <v>115.9454001</v>
      </c>
      <c r="D4184" t="s">
        <v>6</v>
      </c>
      <c r="E4184" t="s">
        <v>41046</v>
      </c>
    </row>
    <row r="4185" spans="1:5" x14ac:dyDescent="0.3">
      <c r="A4185" t="s">
        <v>45229</v>
      </c>
      <c r="B4185">
        <v>-31.86505215</v>
      </c>
      <c r="C4185">
        <v>115.9455772</v>
      </c>
      <c r="D4185" t="s">
        <v>6</v>
      </c>
      <c r="E4185" t="s">
        <v>41046</v>
      </c>
    </row>
    <row r="4186" spans="1:5" x14ac:dyDescent="0.3">
      <c r="A4186" t="s">
        <v>45230</v>
      </c>
      <c r="B4186">
        <v>-31.864524830000001</v>
      </c>
      <c r="C4186">
        <v>115.9485272</v>
      </c>
      <c r="D4186" t="s">
        <v>6</v>
      </c>
      <c r="E4186" t="s">
        <v>41046</v>
      </c>
    </row>
    <row r="4187" spans="1:5" x14ac:dyDescent="0.3">
      <c r="A4187" t="s">
        <v>45231</v>
      </c>
      <c r="B4187">
        <v>-31.866224190000001</v>
      </c>
      <c r="C4187">
        <v>115.94999970000001</v>
      </c>
      <c r="D4187" t="s">
        <v>6</v>
      </c>
      <c r="E4187" t="s">
        <v>41046</v>
      </c>
    </row>
    <row r="4188" spans="1:5" x14ac:dyDescent="0.3">
      <c r="A4188" t="s">
        <v>45232</v>
      </c>
      <c r="B4188">
        <v>-31.868271530000001</v>
      </c>
      <c r="C4188">
        <v>115.9504065</v>
      </c>
      <c r="D4188" t="s">
        <v>6</v>
      </c>
      <c r="E4188" t="s">
        <v>41046</v>
      </c>
    </row>
    <row r="4189" spans="1:5" x14ac:dyDescent="0.3">
      <c r="A4189" t="s">
        <v>45233</v>
      </c>
      <c r="B4189">
        <v>-31.86630667</v>
      </c>
      <c r="C4189">
        <v>115.94989390000001</v>
      </c>
      <c r="D4189" t="s">
        <v>6</v>
      </c>
      <c r="E4189" t="s">
        <v>41046</v>
      </c>
    </row>
    <row r="4190" spans="1:5" x14ac:dyDescent="0.3">
      <c r="A4190" t="s">
        <v>45234</v>
      </c>
      <c r="B4190">
        <v>-31.869182500000001</v>
      </c>
      <c r="C4190">
        <v>115.9511918</v>
      </c>
      <c r="D4190" t="s">
        <v>6</v>
      </c>
      <c r="E4190" t="s">
        <v>41046</v>
      </c>
    </row>
    <row r="4191" spans="1:5" x14ac:dyDescent="0.3">
      <c r="A4191" t="s">
        <v>45235</v>
      </c>
      <c r="B4191">
        <v>-31.869552580000001</v>
      </c>
      <c r="C4191">
        <v>115.9531535</v>
      </c>
      <c r="D4191" t="s">
        <v>6</v>
      </c>
      <c r="E4191" t="s">
        <v>41046</v>
      </c>
    </row>
    <row r="4192" spans="1:5" x14ac:dyDescent="0.3">
      <c r="A4192" t="s">
        <v>45236</v>
      </c>
      <c r="B4192">
        <v>-31.87143567</v>
      </c>
      <c r="C4192">
        <v>115.9538385</v>
      </c>
      <c r="D4192" t="s">
        <v>6</v>
      </c>
      <c r="E4192" t="s">
        <v>41046</v>
      </c>
    </row>
    <row r="4193" spans="1:5" x14ac:dyDescent="0.3">
      <c r="A4193" t="s">
        <v>45237</v>
      </c>
      <c r="B4193">
        <v>-31.869390150000001</v>
      </c>
      <c r="C4193">
        <v>115.9529775</v>
      </c>
      <c r="D4193" t="s">
        <v>6</v>
      </c>
      <c r="E4193" t="s">
        <v>41046</v>
      </c>
    </row>
    <row r="4194" spans="1:5" x14ac:dyDescent="0.3">
      <c r="A4194" t="s">
        <v>45238</v>
      </c>
      <c r="B4194">
        <v>-31.872512100000002</v>
      </c>
      <c r="C4194">
        <v>115.9534019</v>
      </c>
      <c r="D4194" t="s">
        <v>6</v>
      </c>
      <c r="E4194" t="s">
        <v>41046</v>
      </c>
    </row>
    <row r="4195" spans="1:5" x14ac:dyDescent="0.3">
      <c r="A4195" t="s">
        <v>45239</v>
      </c>
      <c r="B4195">
        <v>-31.87418778</v>
      </c>
      <c r="C4195">
        <v>115.9485256</v>
      </c>
      <c r="D4195" t="s">
        <v>6</v>
      </c>
      <c r="E4195" t="s">
        <v>41046</v>
      </c>
    </row>
    <row r="4196" spans="1:5" x14ac:dyDescent="0.3">
      <c r="A4196" t="s">
        <v>45240</v>
      </c>
      <c r="B4196">
        <v>-31.872767</v>
      </c>
      <c r="C4196">
        <v>115.9524339</v>
      </c>
      <c r="D4196" t="s">
        <v>6</v>
      </c>
      <c r="E4196" t="s">
        <v>41046</v>
      </c>
    </row>
    <row r="4197" spans="1:5" x14ac:dyDescent="0.3">
      <c r="A4197" t="s">
        <v>45241</v>
      </c>
      <c r="B4197">
        <v>-31.876374250000001</v>
      </c>
      <c r="C4197">
        <v>115.9529655</v>
      </c>
      <c r="D4197" t="s">
        <v>6</v>
      </c>
      <c r="E4197" t="s">
        <v>41046</v>
      </c>
    </row>
    <row r="4198" spans="1:5" x14ac:dyDescent="0.3">
      <c r="A4198" t="s">
        <v>45242</v>
      </c>
      <c r="B4198">
        <v>-31.87807905</v>
      </c>
      <c r="C4198">
        <v>115.95301379999999</v>
      </c>
      <c r="D4198" t="s">
        <v>6</v>
      </c>
      <c r="E4198" t="s">
        <v>41046</v>
      </c>
    </row>
    <row r="4199" spans="1:5" x14ac:dyDescent="0.3">
      <c r="A4199" t="s">
        <v>45243</v>
      </c>
      <c r="B4199">
        <v>-31.880262250000001</v>
      </c>
      <c r="C4199">
        <v>115.95290900000001</v>
      </c>
      <c r="D4199" t="s">
        <v>6</v>
      </c>
      <c r="E4199" t="s">
        <v>41046</v>
      </c>
    </row>
    <row r="4200" spans="1:5" x14ac:dyDescent="0.3">
      <c r="A4200" t="s">
        <v>45244</v>
      </c>
      <c r="B4200">
        <v>-31.88194382</v>
      </c>
      <c r="C4200">
        <v>115.95029719999999</v>
      </c>
      <c r="D4200" t="s">
        <v>6</v>
      </c>
      <c r="E4200" t="s">
        <v>41046</v>
      </c>
    </row>
    <row r="4201" spans="1:5" x14ac:dyDescent="0.3">
      <c r="A4201" t="s">
        <v>45245</v>
      </c>
      <c r="B4201">
        <v>-31.87771167</v>
      </c>
      <c r="C4201">
        <v>115.9528972</v>
      </c>
      <c r="D4201" t="s">
        <v>6</v>
      </c>
      <c r="E4201" t="s">
        <v>41046</v>
      </c>
    </row>
    <row r="4202" spans="1:5" x14ac:dyDescent="0.3">
      <c r="A4202" t="s">
        <v>45246</v>
      </c>
      <c r="B4202">
        <v>-31.876158830000001</v>
      </c>
      <c r="C4202">
        <v>115.952821</v>
      </c>
      <c r="D4202" t="s">
        <v>6</v>
      </c>
      <c r="E4202" t="s">
        <v>41046</v>
      </c>
    </row>
    <row r="4203" spans="1:5" x14ac:dyDescent="0.3">
      <c r="A4203" t="s">
        <v>45247</v>
      </c>
      <c r="B4203">
        <v>-31.876456610000002</v>
      </c>
      <c r="C4203">
        <v>115.9491684</v>
      </c>
      <c r="D4203" t="s">
        <v>6</v>
      </c>
      <c r="E4203" t="s">
        <v>41046</v>
      </c>
    </row>
    <row r="4204" spans="1:5" x14ac:dyDescent="0.3">
      <c r="A4204" t="s">
        <v>45248</v>
      </c>
      <c r="B4204">
        <v>-31.876080559999998</v>
      </c>
      <c r="C4204">
        <v>115.94906829999999</v>
      </c>
      <c r="D4204" t="s">
        <v>6</v>
      </c>
      <c r="E4204" t="s">
        <v>41046</v>
      </c>
    </row>
    <row r="4205" spans="1:5" x14ac:dyDescent="0.3">
      <c r="A4205" t="s">
        <v>45249</v>
      </c>
      <c r="B4205">
        <v>-31.879229299999999</v>
      </c>
      <c r="C4205">
        <v>115.9476178</v>
      </c>
      <c r="D4205" t="s">
        <v>6</v>
      </c>
      <c r="E4205" t="s">
        <v>41046</v>
      </c>
    </row>
    <row r="4206" spans="1:5" x14ac:dyDescent="0.3">
      <c r="A4206" t="s">
        <v>45250</v>
      </c>
      <c r="B4206">
        <v>-31.883101020000002</v>
      </c>
      <c r="C4206">
        <v>115.95005879999999</v>
      </c>
      <c r="D4206" t="s">
        <v>6</v>
      </c>
      <c r="E4206" t="s">
        <v>41046</v>
      </c>
    </row>
    <row r="4207" spans="1:5" x14ac:dyDescent="0.3">
      <c r="A4207" t="s">
        <v>45251</v>
      </c>
      <c r="B4207">
        <v>-31.884090520000001</v>
      </c>
      <c r="C4207">
        <v>115.9476502</v>
      </c>
      <c r="D4207" t="s">
        <v>6</v>
      </c>
      <c r="E4207" t="s">
        <v>41046</v>
      </c>
    </row>
    <row r="4208" spans="1:5" x14ac:dyDescent="0.3">
      <c r="A4208" t="s">
        <v>45252</v>
      </c>
      <c r="B4208">
        <v>-31.88345022</v>
      </c>
      <c r="C4208">
        <v>115.94955760000001</v>
      </c>
      <c r="D4208" t="s">
        <v>6</v>
      </c>
      <c r="E4208" t="s">
        <v>41046</v>
      </c>
    </row>
    <row r="4209" spans="1:5" x14ac:dyDescent="0.3">
      <c r="A4209" t="s">
        <v>45253</v>
      </c>
      <c r="B4209">
        <v>-31.886463110000001</v>
      </c>
      <c r="C4209">
        <v>115.9493891</v>
      </c>
      <c r="D4209" t="s">
        <v>6</v>
      </c>
      <c r="E4209" t="s">
        <v>41046</v>
      </c>
    </row>
    <row r="4210" spans="1:5" x14ac:dyDescent="0.3">
      <c r="A4210" t="s">
        <v>45254</v>
      </c>
      <c r="B4210">
        <v>-31.88679273</v>
      </c>
      <c r="C4210">
        <v>115.94984340000001</v>
      </c>
      <c r="D4210" t="s">
        <v>6</v>
      </c>
      <c r="E4210" t="s">
        <v>41046</v>
      </c>
    </row>
    <row r="4211" spans="1:5" x14ac:dyDescent="0.3">
      <c r="A4211" t="s">
        <v>45255</v>
      </c>
      <c r="B4211">
        <v>-31.88403696</v>
      </c>
      <c r="C4211">
        <v>115.94752029999999</v>
      </c>
      <c r="D4211" t="s">
        <v>6</v>
      </c>
      <c r="E4211" t="s">
        <v>41046</v>
      </c>
    </row>
    <row r="4212" spans="1:5" x14ac:dyDescent="0.3">
      <c r="A4212" t="s">
        <v>45256</v>
      </c>
      <c r="B4212">
        <v>-31.89487433</v>
      </c>
      <c r="C4212">
        <v>115.9232528</v>
      </c>
      <c r="D4212" t="s">
        <v>6</v>
      </c>
      <c r="E4212" t="s">
        <v>41046</v>
      </c>
    </row>
    <row r="4213" spans="1:5" x14ac:dyDescent="0.3">
      <c r="A4213" t="s">
        <v>45257</v>
      </c>
      <c r="B4213">
        <v>-31.89477192</v>
      </c>
      <c r="C4213">
        <v>115.9225801</v>
      </c>
      <c r="D4213" t="s">
        <v>6</v>
      </c>
      <c r="E4213" t="s">
        <v>41046</v>
      </c>
    </row>
    <row r="4214" spans="1:5" x14ac:dyDescent="0.3">
      <c r="A4214" t="s">
        <v>45258</v>
      </c>
      <c r="B4214">
        <v>-31.894687059999999</v>
      </c>
      <c r="C4214">
        <v>115.9273335</v>
      </c>
      <c r="D4214" t="s">
        <v>6</v>
      </c>
      <c r="E4214" t="s">
        <v>41046</v>
      </c>
    </row>
    <row r="4215" spans="1:5" x14ac:dyDescent="0.3">
      <c r="A4215" t="s">
        <v>45259</v>
      </c>
      <c r="B4215">
        <v>-31.894682419999999</v>
      </c>
      <c r="C4215">
        <v>115.9312242</v>
      </c>
      <c r="D4215" t="s">
        <v>6</v>
      </c>
      <c r="E4215" t="s">
        <v>41046</v>
      </c>
    </row>
    <row r="4216" spans="1:5" x14ac:dyDescent="0.3">
      <c r="A4216" t="s">
        <v>45260</v>
      </c>
      <c r="B4216">
        <v>-31.894677779999999</v>
      </c>
      <c r="C4216">
        <v>115.93647439999999</v>
      </c>
      <c r="D4216" t="s">
        <v>6</v>
      </c>
      <c r="E4216" t="s">
        <v>41046</v>
      </c>
    </row>
    <row r="4217" spans="1:5" x14ac:dyDescent="0.3">
      <c r="A4217" t="s">
        <v>45261</v>
      </c>
      <c r="B4217">
        <v>-31.894696809999999</v>
      </c>
      <c r="C4217">
        <v>115.94703320000001</v>
      </c>
      <c r="D4217" t="s">
        <v>6</v>
      </c>
      <c r="E4217" t="s">
        <v>41046</v>
      </c>
    </row>
    <row r="4218" spans="1:5" x14ac:dyDescent="0.3">
      <c r="A4218" t="s">
        <v>45262</v>
      </c>
      <c r="B4218">
        <v>-31.888974690000001</v>
      </c>
      <c r="C4218">
        <v>115.9477957</v>
      </c>
      <c r="D4218" t="s">
        <v>6</v>
      </c>
      <c r="E4218" t="s">
        <v>41046</v>
      </c>
    </row>
    <row r="4219" spans="1:5" x14ac:dyDescent="0.3">
      <c r="A4219" t="s">
        <v>45263</v>
      </c>
      <c r="B4219">
        <v>-31.893867239999999</v>
      </c>
      <c r="C4219">
        <v>115.94633039999999</v>
      </c>
      <c r="D4219" t="s">
        <v>6</v>
      </c>
      <c r="E4219" t="s">
        <v>41046</v>
      </c>
    </row>
    <row r="4220" spans="1:5" x14ac:dyDescent="0.3">
      <c r="A4220" t="s">
        <v>45264</v>
      </c>
      <c r="B4220">
        <v>-31.896750449999999</v>
      </c>
      <c r="C4220">
        <v>115.9463097</v>
      </c>
      <c r="D4220" t="s">
        <v>6</v>
      </c>
      <c r="E4220" t="s">
        <v>41046</v>
      </c>
    </row>
    <row r="4221" spans="1:5" x14ac:dyDescent="0.3">
      <c r="A4221" t="s">
        <v>45265</v>
      </c>
      <c r="B4221">
        <v>-31.898661839999999</v>
      </c>
      <c r="C4221">
        <v>115.9462922</v>
      </c>
      <c r="D4221" t="s">
        <v>6</v>
      </c>
      <c r="E4221" t="s">
        <v>41046</v>
      </c>
    </row>
    <row r="4222" spans="1:5" x14ac:dyDescent="0.3">
      <c r="A4222" t="s">
        <v>45266</v>
      </c>
      <c r="B4222">
        <v>-31.902385899999999</v>
      </c>
      <c r="C4222">
        <v>115.9462872</v>
      </c>
      <c r="D4222" t="s">
        <v>6</v>
      </c>
      <c r="E4222" t="s">
        <v>41046</v>
      </c>
    </row>
    <row r="4223" spans="1:5" x14ac:dyDescent="0.3">
      <c r="A4223" t="s">
        <v>45267</v>
      </c>
      <c r="B4223">
        <v>-31.901625559999999</v>
      </c>
      <c r="C4223">
        <v>115.94613560000001</v>
      </c>
      <c r="D4223" t="s">
        <v>6</v>
      </c>
      <c r="E4223" t="s">
        <v>41046</v>
      </c>
    </row>
    <row r="4224" spans="1:5" x14ac:dyDescent="0.3">
      <c r="A4224" t="s">
        <v>45268</v>
      </c>
      <c r="B4224">
        <v>-31.899487300000001</v>
      </c>
      <c r="C4224">
        <v>115.94616739999999</v>
      </c>
      <c r="D4224" t="s">
        <v>6</v>
      </c>
      <c r="E4224" t="s">
        <v>41046</v>
      </c>
    </row>
    <row r="4225" spans="1:5" x14ac:dyDescent="0.3">
      <c r="A4225" t="s">
        <v>45269</v>
      </c>
      <c r="B4225">
        <v>-31.896901400000001</v>
      </c>
      <c r="C4225">
        <v>115.9461783</v>
      </c>
      <c r="D4225" t="s">
        <v>6</v>
      </c>
      <c r="E4225" t="s">
        <v>41046</v>
      </c>
    </row>
    <row r="4226" spans="1:5" x14ac:dyDescent="0.3">
      <c r="A4226" t="s">
        <v>45270</v>
      </c>
      <c r="B4226">
        <v>-31.863702440000001</v>
      </c>
      <c r="C4226">
        <v>115.9379685</v>
      </c>
      <c r="D4226" t="s">
        <v>6</v>
      </c>
      <c r="E4226" t="s">
        <v>41046</v>
      </c>
    </row>
    <row r="4227" spans="1:5" x14ac:dyDescent="0.3">
      <c r="A4227" t="s">
        <v>45271</v>
      </c>
      <c r="B4227">
        <v>-31.865843330000001</v>
      </c>
      <c r="C4227">
        <v>115.9365894</v>
      </c>
      <c r="D4227" t="s">
        <v>6</v>
      </c>
      <c r="E4227" t="s">
        <v>41046</v>
      </c>
    </row>
    <row r="4228" spans="1:5" x14ac:dyDescent="0.3">
      <c r="A4228" t="s">
        <v>45272</v>
      </c>
      <c r="B4228">
        <v>-31.865676109999999</v>
      </c>
      <c r="C4228">
        <v>115.93660610000001</v>
      </c>
      <c r="D4228" t="s">
        <v>6</v>
      </c>
      <c r="E4228" t="s">
        <v>41046</v>
      </c>
    </row>
    <row r="4229" spans="1:5" x14ac:dyDescent="0.3">
      <c r="A4229" t="s">
        <v>45273</v>
      </c>
      <c r="B4229">
        <v>-31.863741139999998</v>
      </c>
      <c r="C4229">
        <v>115.9378384</v>
      </c>
      <c r="D4229" t="s">
        <v>6</v>
      </c>
      <c r="E4229" t="s">
        <v>41046</v>
      </c>
    </row>
    <row r="4230" spans="1:5" x14ac:dyDescent="0.3">
      <c r="A4230" t="s">
        <v>45274</v>
      </c>
      <c r="B4230">
        <v>-31.862718860000001</v>
      </c>
      <c r="C4230">
        <v>115.9397742</v>
      </c>
      <c r="D4230" t="s">
        <v>6</v>
      </c>
      <c r="E4230" t="s">
        <v>41046</v>
      </c>
    </row>
    <row r="4231" spans="1:5" x14ac:dyDescent="0.3">
      <c r="A4231" t="s">
        <v>45275</v>
      </c>
      <c r="B4231">
        <v>-31.869825859999999</v>
      </c>
      <c r="C4231">
        <v>115.9413131</v>
      </c>
      <c r="D4231" t="s">
        <v>6</v>
      </c>
      <c r="E4231" t="s">
        <v>41046</v>
      </c>
    </row>
    <row r="4232" spans="1:5" x14ac:dyDescent="0.3">
      <c r="A4232" t="s">
        <v>45276</v>
      </c>
      <c r="B4232">
        <v>-31.86769803</v>
      </c>
      <c r="C4232">
        <v>115.93831729999999</v>
      </c>
      <c r="D4232" t="s">
        <v>6</v>
      </c>
      <c r="E4232" t="s">
        <v>41046</v>
      </c>
    </row>
    <row r="4233" spans="1:5" x14ac:dyDescent="0.3">
      <c r="A4233" t="s">
        <v>45277</v>
      </c>
      <c r="B4233">
        <v>-31.865842860000001</v>
      </c>
      <c r="C4233">
        <v>115.9354172</v>
      </c>
      <c r="D4233" t="s">
        <v>6</v>
      </c>
      <c r="E4233" t="s">
        <v>41046</v>
      </c>
    </row>
    <row r="4234" spans="1:5" x14ac:dyDescent="0.3">
      <c r="A4234" t="s">
        <v>45278</v>
      </c>
      <c r="B4234">
        <v>-31.865931310000001</v>
      </c>
      <c r="C4234">
        <v>115.9314499</v>
      </c>
      <c r="D4234" t="s">
        <v>6</v>
      </c>
      <c r="E4234" t="s">
        <v>41046</v>
      </c>
    </row>
    <row r="4235" spans="1:5" x14ac:dyDescent="0.3">
      <c r="A4235" t="s">
        <v>45279</v>
      </c>
      <c r="B4235">
        <v>-31.865831109999998</v>
      </c>
      <c r="C4235">
        <v>115.93139499999999</v>
      </c>
      <c r="D4235" t="s">
        <v>6</v>
      </c>
      <c r="E4235" t="s">
        <v>41046</v>
      </c>
    </row>
    <row r="4236" spans="1:5" x14ac:dyDescent="0.3">
      <c r="A4236" t="s">
        <v>45280</v>
      </c>
      <c r="B4236">
        <v>-31.87257872</v>
      </c>
      <c r="C4236">
        <v>115.935461</v>
      </c>
      <c r="D4236" t="s">
        <v>6</v>
      </c>
      <c r="E4236" t="s">
        <v>41046</v>
      </c>
    </row>
    <row r="4237" spans="1:5" x14ac:dyDescent="0.3">
      <c r="A4237" t="s">
        <v>45281</v>
      </c>
      <c r="B4237">
        <v>-31.872476110000001</v>
      </c>
      <c r="C4237">
        <v>115.9353589</v>
      </c>
      <c r="D4237" t="s">
        <v>6</v>
      </c>
      <c r="E4237" t="s">
        <v>41046</v>
      </c>
    </row>
    <row r="4238" spans="1:5" x14ac:dyDescent="0.3">
      <c r="A4238" t="s">
        <v>45282</v>
      </c>
      <c r="B4238">
        <v>-31.87086944</v>
      </c>
      <c r="C4238">
        <v>115.93591720000001</v>
      </c>
      <c r="D4238" t="s">
        <v>6</v>
      </c>
      <c r="E4238" t="s">
        <v>41046</v>
      </c>
    </row>
    <row r="4239" spans="1:5" x14ac:dyDescent="0.3">
      <c r="A4239" t="s">
        <v>45283</v>
      </c>
      <c r="B4239">
        <v>-31.873568420000002</v>
      </c>
      <c r="C4239">
        <v>115.93339229999999</v>
      </c>
      <c r="D4239" t="s">
        <v>6</v>
      </c>
      <c r="E4239" t="s">
        <v>41046</v>
      </c>
    </row>
    <row r="4240" spans="1:5" x14ac:dyDescent="0.3">
      <c r="A4240" t="s">
        <v>45284</v>
      </c>
      <c r="B4240">
        <v>-31.87394617</v>
      </c>
      <c r="C4240">
        <v>115.9297323</v>
      </c>
      <c r="D4240" t="s">
        <v>6</v>
      </c>
      <c r="E4240" t="s">
        <v>41046</v>
      </c>
    </row>
    <row r="4241" spans="1:5" x14ac:dyDescent="0.3">
      <c r="A4241" t="s">
        <v>45285</v>
      </c>
      <c r="B4241">
        <v>-31.873836669999999</v>
      </c>
      <c r="C4241">
        <v>115.9297578</v>
      </c>
      <c r="D4241" t="s">
        <v>6</v>
      </c>
      <c r="E4241" t="s">
        <v>41046</v>
      </c>
    </row>
    <row r="4242" spans="1:5" x14ac:dyDescent="0.3">
      <c r="A4242" t="s">
        <v>45286</v>
      </c>
      <c r="B4242">
        <v>-31.87348222</v>
      </c>
      <c r="C4242">
        <v>115.9333694</v>
      </c>
      <c r="D4242" t="s">
        <v>6</v>
      </c>
      <c r="E4242" t="s">
        <v>41046</v>
      </c>
    </row>
    <row r="4243" spans="1:5" x14ac:dyDescent="0.3">
      <c r="A4243" t="s">
        <v>45287</v>
      </c>
      <c r="B4243">
        <v>-31.877774460000001</v>
      </c>
      <c r="C4243">
        <v>115.9327095</v>
      </c>
      <c r="D4243" t="s">
        <v>6</v>
      </c>
      <c r="E4243" t="s">
        <v>41046</v>
      </c>
    </row>
    <row r="4244" spans="1:5" x14ac:dyDescent="0.3">
      <c r="A4244" t="s">
        <v>45288</v>
      </c>
      <c r="B4244">
        <v>-31.88057311</v>
      </c>
      <c r="C4244">
        <v>115.9335806</v>
      </c>
      <c r="D4244" t="s">
        <v>6</v>
      </c>
      <c r="E4244" t="s">
        <v>41046</v>
      </c>
    </row>
    <row r="4245" spans="1:5" x14ac:dyDescent="0.3">
      <c r="A4245" t="s">
        <v>45289</v>
      </c>
      <c r="B4245">
        <v>-31.883530650000001</v>
      </c>
      <c r="C4245">
        <v>115.9354396</v>
      </c>
      <c r="D4245" t="s">
        <v>6</v>
      </c>
      <c r="E4245" t="s">
        <v>41046</v>
      </c>
    </row>
    <row r="4246" spans="1:5" x14ac:dyDescent="0.3">
      <c r="A4246" t="s">
        <v>45290</v>
      </c>
      <c r="B4246">
        <v>-31.88560386</v>
      </c>
      <c r="C4246">
        <v>115.9387916</v>
      </c>
      <c r="D4246" t="s">
        <v>6</v>
      </c>
      <c r="E4246" t="s">
        <v>41046</v>
      </c>
    </row>
    <row r="4247" spans="1:5" x14ac:dyDescent="0.3">
      <c r="A4247" t="s">
        <v>45291</v>
      </c>
      <c r="B4247">
        <v>-31.885478030000002</v>
      </c>
      <c r="C4247">
        <v>115.93864929999999</v>
      </c>
      <c r="D4247" t="s">
        <v>6</v>
      </c>
      <c r="E4247" t="s">
        <v>41046</v>
      </c>
    </row>
    <row r="4248" spans="1:5" x14ac:dyDescent="0.3">
      <c r="A4248" t="s">
        <v>45292</v>
      </c>
      <c r="B4248">
        <v>-31.881106110000001</v>
      </c>
      <c r="C4248">
        <v>115.9334528</v>
      </c>
      <c r="D4248" t="s">
        <v>6</v>
      </c>
      <c r="E4248" t="s">
        <v>41046</v>
      </c>
    </row>
    <row r="4249" spans="1:5" x14ac:dyDescent="0.3">
      <c r="A4249" t="s">
        <v>45293</v>
      </c>
      <c r="B4249">
        <v>-31.884988709999998</v>
      </c>
      <c r="C4249">
        <v>115.9276282</v>
      </c>
      <c r="D4249" t="s">
        <v>6</v>
      </c>
      <c r="E4249" t="s">
        <v>41046</v>
      </c>
    </row>
    <row r="4250" spans="1:5" x14ac:dyDescent="0.3">
      <c r="A4250" t="s">
        <v>45294</v>
      </c>
      <c r="B4250">
        <v>-31.885266919999999</v>
      </c>
      <c r="C4250">
        <v>115.9309909</v>
      </c>
      <c r="D4250" t="s">
        <v>6</v>
      </c>
      <c r="E4250" t="s">
        <v>41046</v>
      </c>
    </row>
    <row r="4251" spans="1:5" x14ac:dyDescent="0.3">
      <c r="A4251" t="s">
        <v>45295</v>
      </c>
      <c r="B4251">
        <v>-31.885276579999999</v>
      </c>
      <c r="C4251">
        <v>115.93405250000001</v>
      </c>
      <c r="D4251" t="s">
        <v>6</v>
      </c>
      <c r="E4251" t="s">
        <v>41046</v>
      </c>
    </row>
    <row r="4252" spans="1:5" x14ac:dyDescent="0.3">
      <c r="A4252" t="s">
        <v>45296</v>
      </c>
      <c r="B4252">
        <v>-31.885359319999999</v>
      </c>
      <c r="C4252">
        <v>115.93408169999999</v>
      </c>
      <c r="D4252" t="s">
        <v>6</v>
      </c>
      <c r="E4252" t="s">
        <v>41046</v>
      </c>
    </row>
    <row r="4253" spans="1:5" x14ac:dyDescent="0.3">
      <c r="A4253" t="s">
        <v>45297</v>
      </c>
      <c r="B4253">
        <v>-31.886350360000002</v>
      </c>
      <c r="C4253">
        <v>115.936216</v>
      </c>
      <c r="D4253" t="s">
        <v>6</v>
      </c>
      <c r="E4253" t="s">
        <v>41046</v>
      </c>
    </row>
    <row r="4254" spans="1:5" x14ac:dyDescent="0.3">
      <c r="A4254" t="s">
        <v>45298</v>
      </c>
      <c r="B4254">
        <v>-31.88641539</v>
      </c>
      <c r="C4254">
        <v>115.9364317</v>
      </c>
      <c r="D4254" t="s">
        <v>6</v>
      </c>
      <c r="E4254" t="s">
        <v>41046</v>
      </c>
    </row>
    <row r="4255" spans="1:5" x14ac:dyDescent="0.3">
      <c r="A4255" t="s">
        <v>45299</v>
      </c>
      <c r="B4255">
        <v>-31.895164959999999</v>
      </c>
      <c r="C4255">
        <v>115.9392965</v>
      </c>
      <c r="D4255" t="s">
        <v>6</v>
      </c>
      <c r="E4255" t="s">
        <v>41046</v>
      </c>
    </row>
    <row r="4256" spans="1:5" x14ac:dyDescent="0.3">
      <c r="A4256" t="s">
        <v>45300</v>
      </c>
      <c r="B4256">
        <v>-31.898382779999999</v>
      </c>
      <c r="C4256">
        <v>115.9392611</v>
      </c>
      <c r="D4256" t="s">
        <v>6</v>
      </c>
      <c r="E4256" t="s">
        <v>41046</v>
      </c>
    </row>
    <row r="4257" spans="1:5" x14ac:dyDescent="0.3">
      <c r="A4257" t="s">
        <v>45301</v>
      </c>
      <c r="B4257">
        <v>-31.900213999999998</v>
      </c>
      <c r="C4257">
        <v>115.9392576</v>
      </c>
      <c r="D4257" t="s">
        <v>6</v>
      </c>
      <c r="E4257" t="s">
        <v>41046</v>
      </c>
    </row>
    <row r="4258" spans="1:5" x14ac:dyDescent="0.3">
      <c r="A4258" t="s">
        <v>45302</v>
      </c>
      <c r="B4258">
        <v>-31.899369650000001</v>
      </c>
      <c r="C4258">
        <v>115.9391485</v>
      </c>
      <c r="D4258" t="s">
        <v>6</v>
      </c>
      <c r="E4258" t="s">
        <v>41046</v>
      </c>
    </row>
    <row r="4259" spans="1:5" x14ac:dyDescent="0.3">
      <c r="A4259" t="s">
        <v>45303</v>
      </c>
      <c r="B4259">
        <v>-31.895202940000001</v>
      </c>
      <c r="C4259">
        <v>115.9391624</v>
      </c>
      <c r="D4259" t="s">
        <v>6</v>
      </c>
      <c r="E4259" t="s">
        <v>41046</v>
      </c>
    </row>
    <row r="4260" spans="1:5" x14ac:dyDescent="0.3">
      <c r="A4260" t="s">
        <v>45304</v>
      </c>
      <c r="B4260">
        <v>-31.895290800000001</v>
      </c>
      <c r="C4260">
        <v>115.93281810000001</v>
      </c>
      <c r="D4260" t="s">
        <v>6</v>
      </c>
      <c r="E4260" t="s">
        <v>41046</v>
      </c>
    </row>
    <row r="4261" spans="1:5" x14ac:dyDescent="0.3">
      <c r="A4261" t="s">
        <v>45305</v>
      </c>
      <c r="B4261">
        <v>-31.898165299999999</v>
      </c>
      <c r="C4261">
        <v>115.9321777</v>
      </c>
      <c r="D4261" t="s">
        <v>6</v>
      </c>
      <c r="E4261" t="s">
        <v>41046</v>
      </c>
    </row>
    <row r="4262" spans="1:5" x14ac:dyDescent="0.3">
      <c r="A4262" t="s">
        <v>45306</v>
      </c>
      <c r="B4262">
        <v>-31.90085633</v>
      </c>
      <c r="C4262">
        <v>115.931527</v>
      </c>
      <c r="D4262" t="s">
        <v>6</v>
      </c>
      <c r="E4262" t="s">
        <v>41046</v>
      </c>
    </row>
    <row r="4263" spans="1:5" x14ac:dyDescent="0.3">
      <c r="A4263" t="s">
        <v>45307</v>
      </c>
      <c r="B4263">
        <v>-31.900552869999999</v>
      </c>
      <c r="C4263">
        <v>115.9314914</v>
      </c>
      <c r="D4263" t="s">
        <v>6</v>
      </c>
      <c r="E4263" t="s">
        <v>41046</v>
      </c>
    </row>
    <row r="4264" spans="1:5" x14ac:dyDescent="0.3">
      <c r="A4264" t="s">
        <v>45308</v>
      </c>
      <c r="B4264">
        <v>-31.898379940000002</v>
      </c>
      <c r="C4264">
        <v>115.93199079999999</v>
      </c>
      <c r="D4264" t="s">
        <v>6</v>
      </c>
      <c r="E4264" t="s">
        <v>41046</v>
      </c>
    </row>
    <row r="4265" spans="1:5" x14ac:dyDescent="0.3">
      <c r="A4265" t="s">
        <v>45309</v>
      </c>
      <c r="B4265">
        <v>-31.89545056</v>
      </c>
      <c r="C4265">
        <v>115.93266060000001</v>
      </c>
      <c r="D4265" t="s">
        <v>6</v>
      </c>
      <c r="E4265" t="s">
        <v>41046</v>
      </c>
    </row>
    <row r="4266" spans="1:5" x14ac:dyDescent="0.3">
      <c r="A4266" t="s">
        <v>45310</v>
      </c>
      <c r="B4266">
        <v>-31.892106389999999</v>
      </c>
      <c r="C4266">
        <v>115.9253966</v>
      </c>
      <c r="D4266" t="s">
        <v>6</v>
      </c>
      <c r="E4266" t="s">
        <v>41046</v>
      </c>
    </row>
    <row r="4267" spans="1:5" x14ac:dyDescent="0.3">
      <c r="A4267" t="s">
        <v>45311</v>
      </c>
      <c r="B4267">
        <v>-31.901045910000001</v>
      </c>
      <c r="C4267">
        <v>115.9339459</v>
      </c>
      <c r="D4267" t="s">
        <v>6</v>
      </c>
      <c r="E4267" t="s">
        <v>41046</v>
      </c>
    </row>
    <row r="4268" spans="1:5" x14ac:dyDescent="0.3">
      <c r="A4268" t="s">
        <v>45312</v>
      </c>
      <c r="B4268">
        <v>-31.901642509999999</v>
      </c>
      <c r="C4268">
        <v>115.93622910000001</v>
      </c>
      <c r="D4268" t="s">
        <v>6</v>
      </c>
      <c r="E4268" t="s">
        <v>41046</v>
      </c>
    </row>
    <row r="4269" spans="1:5" x14ac:dyDescent="0.3">
      <c r="A4269" t="s">
        <v>45313</v>
      </c>
      <c r="B4269">
        <v>-31.90255359</v>
      </c>
      <c r="C4269">
        <v>115.93980569999999</v>
      </c>
      <c r="D4269" t="s">
        <v>6</v>
      </c>
      <c r="E4269" t="s">
        <v>41046</v>
      </c>
    </row>
    <row r="4270" spans="1:5" x14ac:dyDescent="0.3">
      <c r="A4270" t="s">
        <v>45314</v>
      </c>
      <c r="B4270">
        <v>-31.902567120000001</v>
      </c>
      <c r="C4270">
        <v>115.94213430000001</v>
      </c>
      <c r="D4270" t="s">
        <v>6</v>
      </c>
      <c r="E4270" t="s">
        <v>41046</v>
      </c>
    </row>
    <row r="4271" spans="1:5" x14ac:dyDescent="0.3">
      <c r="A4271" t="s">
        <v>45315</v>
      </c>
      <c r="B4271">
        <v>-31.90268172</v>
      </c>
      <c r="C4271">
        <v>115.9434478</v>
      </c>
      <c r="D4271" t="s">
        <v>6</v>
      </c>
      <c r="E4271" t="s">
        <v>41046</v>
      </c>
    </row>
    <row r="4272" spans="1:5" x14ac:dyDescent="0.3">
      <c r="A4272" t="s">
        <v>45316</v>
      </c>
      <c r="B4272">
        <v>-31.901596340000001</v>
      </c>
      <c r="C4272">
        <v>115.9357672</v>
      </c>
      <c r="D4272" t="s">
        <v>6</v>
      </c>
      <c r="E4272" t="s">
        <v>41046</v>
      </c>
    </row>
    <row r="4273" spans="1:5" x14ac:dyDescent="0.3">
      <c r="A4273" t="s">
        <v>45317</v>
      </c>
      <c r="B4273">
        <v>-31.90542408</v>
      </c>
      <c r="C4273">
        <v>115.9407112</v>
      </c>
      <c r="D4273" t="s">
        <v>6</v>
      </c>
      <c r="E4273" t="s">
        <v>41046</v>
      </c>
    </row>
    <row r="4274" spans="1:5" x14ac:dyDescent="0.3">
      <c r="A4274" t="s">
        <v>45318</v>
      </c>
      <c r="B4274">
        <v>-31.904695</v>
      </c>
      <c r="C4274">
        <v>115.9362139</v>
      </c>
      <c r="D4274" t="s">
        <v>6</v>
      </c>
      <c r="E4274" t="s">
        <v>41046</v>
      </c>
    </row>
    <row r="4275" spans="1:5" x14ac:dyDescent="0.3">
      <c r="A4275" t="s">
        <v>45319</v>
      </c>
      <c r="B4275">
        <v>-31.90580727</v>
      </c>
      <c r="C4275">
        <v>115.9319357</v>
      </c>
      <c r="D4275" t="s">
        <v>6</v>
      </c>
      <c r="E4275" t="s">
        <v>41046</v>
      </c>
    </row>
    <row r="4276" spans="1:5" x14ac:dyDescent="0.3">
      <c r="A4276" t="s">
        <v>45320</v>
      </c>
      <c r="B4276">
        <v>-31.903777389999998</v>
      </c>
      <c r="C4276">
        <v>115.9138356</v>
      </c>
      <c r="D4276" t="s">
        <v>6</v>
      </c>
      <c r="E4276" t="s">
        <v>41046</v>
      </c>
    </row>
    <row r="4277" spans="1:5" x14ac:dyDescent="0.3">
      <c r="A4277" t="s">
        <v>45321</v>
      </c>
      <c r="B4277">
        <v>-31.903029799999999</v>
      </c>
      <c r="C4277">
        <v>115.9093972</v>
      </c>
      <c r="D4277" t="s">
        <v>6</v>
      </c>
      <c r="E4277" t="s">
        <v>41046</v>
      </c>
    </row>
    <row r="4278" spans="1:5" x14ac:dyDescent="0.3">
      <c r="A4278" t="s">
        <v>45322</v>
      </c>
      <c r="B4278">
        <v>-31.90150208</v>
      </c>
      <c r="C4278">
        <v>115.90546569999999</v>
      </c>
      <c r="D4278" t="s">
        <v>6</v>
      </c>
      <c r="E4278" t="s">
        <v>41046</v>
      </c>
    </row>
    <row r="4279" spans="1:5" x14ac:dyDescent="0.3">
      <c r="A4279" t="s">
        <v>45323</v>
      </c>
      <c r="B4279">
        <v>-31.902912499999999</v>
      </c>
      <c r="C4279">
        <v>115.90962260000001</v>
      </c>
      <c r="D4279" t="s">
        <v>6</v>
      </c>
      <c r="E4279" t="s">
        <v>41046</v>
      </c>
    </row>
    <row r="4280" spans="1:5" x14ac:dyDescent="0.3">
      <c r="A4280" t="s">
        <v>45324</v>
      </c>
      <c r="B4280">
        <v>-31.903545699999999</v>
      </c>
      <c r="C4280">
        <v>115.91329399999999</v>
      </c>
      <c r="D4280" t="s">
        <v>6</v>
      </c>
      <c r="E4280" t="s">
        <v>41046</v>
      </c>
    </row>
    <row r="4281" spans="1:5" x14ac:dyDescent="0.3">
      <c r="A4281" t="s">
        <v>45325</v>
      </c>
      <c r="B4281">
        <v>-31.90573698</v>
      </c>
      <c r="C4281">
        <v>115.9315041</v>
      </c>
      <c r="D4281" t="s">
        <v>6</v>
      </c>
      <c r="E4281" t="s">
        <v>41046</v>
      </c>
    </row>
    <row r="4282" spans="1:5" x14ac:dyDescent="0.3">
      <c r="A4282" t="s">
        <v>45326</v>
      </c>
      <c r="B4282">
        <v>-31.905223020000001</v>
      </c>
      <c r="C4282">
        <v>115.9407611</v>
      </c>
      <c r="D4282" t="s">
        <v>6</v>
      </c>
      <c r="E4282" t="s">
        <v>41046</v>
      </c>
    </row>
    <row r="4283" spans="1:5" x14ac:dyDescent="0.3">
      <c r="A4283" t="s">
        <v>45327</v>
      </c>
      <c r="B4283">
        <v>-31.858223280000001</v>
      </c>
      <c r="C4283">
        <v>115.9248661</v>
      </c>
      <c r="D4283" t="s">
        <v>6</v>
      </c>
      <c r="E4283" t="s">
        <v>41046</v>
      </c>
    </row>
    <row r="4284" spans="1:5" x14ac:dyDescent="0.3">
      <c r="A4284" t="s">
        <v>45328</v>
      </c>
      <c r="B4284">
        <v>-31.865724109999999</v>
      </c>
      <c r="C4284">
        <v>115.9249373</v>
      </c>
      <c r="D4284" t="s">
        <v>6</v>
      </c>
      <c r="E4284" t="s">
        <v>41046</v>
      </c>
    </row>
    <row r="4285" spans="1:5" x14ac:dyDescent="0.3">
      <c r="A4285" t="s">
        <v>45329</v>
      </c>
      <c r="B4285">
        <v>-31.868536030000001</v>
      </c>
      <c r="C4285">
        <v>115.92494670000001</v>
      </c>
      <c r="D4285" t="s">
        <v>6</v>
      </c>
      <c r="E4285" t="s">
        <v>41046</v>
      </c>
    </row>
    <row r="4286" spans="1:5" x14ac:dyDescent="0.3">
      <c r="A4286" t="s">
        <v>45330</v>
      </c>
      <c r="B4286">
        <v>-31.870541450000001</v>
      </c>
      <c r="C4286">
        <v>115.9249477</v>
      </c>
      <c r="D4286" t="s">
        <v>6</v>
      </c>
      <c r="E4286" t="s">
        <v>41046</v>
      </c>
    </row>
    <row r="4287" spans="1:5" x14ac:dyDescent="0.3">
      <c r="A4287" t="s">
        <v>45331</v>
      </c>
      <c r="B4287">
        <v>-31.874559779999998</v>
      </c>
      <c r="C4287">
        <v>115.9249508</v>
      </c>
      <c r="D4287" t="s">
        <v>6</v>
      </c>
      <c r="E4287" t="s">
        <v>41046</v>
      </c>
    </row>
    <row r="4288" spans="1:5" x14ac:dyDescent="0.3">
      <c r="A4288" t="s">
        <v>45332</v>
      </c>
      <c r="B4288">
        <v>-31.876962970000001</v>
      </c>
      <c r="C4288">
        <v>115.92496939999999</v>
      </c>
      <c r="D4288" t="s">
        <v>6</v>
      </c>
      <c r="E4288" t="s">
        <v>41046</v>
      </c>
    </row>
    <row r="4289" spans="1:5" x14ac:dyDescent="0.3">
      <c r="A4289" t="s">
        <v>45333</v>
      </c>
      <c r="B4289">
        <v>-31.880518370000001</v>
      </c>
      <c r="C4289">
        <v>115.9252194</v>
      </c>
      <c r="D4289" t="s">
        <v>6</v>
      </c>
      <c r="E4289" t="s">
        <v>41046</v>
      </c>
    </row>
    <row r="4290" spans="1:5" x14ac:dyDescent="0.3">
      <c r="A4290" t="s">
        <v>45334</v>
      </c>
      <c r="B4290">
        <v>-31.883732800000001</v>
      </c>
      <c r="C4290">
        <v>115.9252176</v>
      </c>
      <c r="D4290" t="s">
        <v>6</v>
      </c>
      <c r="E4290" t="s">
        <v>41046</v>
      </c>
    </row>
    <row r="4291" spans="1:5" x14ac:dyDescent="0.3">
      <c r="A4291" t="s">
        <v>45335</v>
      </c>
      <c r="B4291">
        <v>-31.886277830000001</v>
      </c>
      <c r="C4291">
        <v>115.9252142</v>
      </c>
      <c r="D4291" t="s">
        <v>6</v>
      </c>
      <c r="E4291" t="s">
        <v>41046</v>
      </c>
    </row>
    <row r="4292" spans="1:5" x14ac:dyDescent="0.3">
      <c r="A4292" t="s">
        <v>45336</v>
      </c>
      <c r="B4292">
        <v>-31.890432969999999</v>
      </c>
      <c r="C4292">
        <v>115.92433320000001</v>
      </c>
      <c r="D4292" t="s">
        <v>6</v>
      </c>
      <c r="E4292" t="s">
        <v>41046</v>
      </c>
    </row>
    <row r="4293" spans="1:5" x14ac:dyDescent="0.3">
      <c r="A4293" t="s">
        <v>45337</v>
      </c>
      <c r="B4293">
        <v>-31.893030639999999</v>
      </c>
      <c r="C4293">
        <v>115.92432429999999</v>
      </c>
      <c r="D4293" t="s">
        <v>6</v>
      </c>
      <c r="E4293" t="s">
        <v>41046</v>
      </c>
    </row>
    <row r="4294" spans="1:5" x14ac:dyDescent="0.3">
      <c r="A4294" t="s">
        <v>45338</v>
      </c>
      <c r="B4294">
        <v>-31.893279499999998</v>
      </c>
      <c r="C4294">
        <v>115.9241268</v>
      </c>
      <c r="D4294" t="s">
        <v>6</v>
      </c>
      <c r="E4294" t="s">
        <v>41046</v>
      </c>
    </row>
    <row r="4295" spans="1:5" x14ac:dyDescent="0.3">
      <c r="A4295" t="s">
        <v>45339</v>
      </c>
      <c r="B4295">
        <v>-31.890319470000001</v>
      </c>
      <c r="C4295">
        <v>115.9241198</v>
      </c>
      <c r="D4295" t="s">
        <v>6</v>
      </c>
      <c r="E4295" t="s">
        <v>41046</v>
      </c>
    </row>
    <row r="4296" spans="1:5" x14ac:dyDescent="0.3">
      <c r="A4296" t="s">
        <v>45340</v>
      </c>
      <c r="B4296">
        <v>-31.886652219999998</v>
      </c>
      <c r="C4296">
        <v>115.9249483</v>
      </c>
      <c r="D4296" t="s">
        <v>6</v>
      </c>
      <c r="E4296" t="s">
        <v>41046</v>
      </c>
    </row>
    <row r="4297" spans="1:5" x14ac:dyDescent="0.3">
      <c r="A4297" t="s">
        <v>45341</v>
      </c>
      <c r="B4297">
        <v>-31.884034669999998</v>
      </c>
      <c r="C4297">
        <v>115.9249377</v>
      </c>
      <c r="D4297" t="s">
        <v>6</v>
      </c>
      <c r="E4297" t="s">
        <v>41046</v>
      </c>
    </row>
    <row r="4298" spans="1:5" x14ac:dyDescent="0.3">
      <c r="A4298" t="s">
        <v>45342</v>
      </c>
      <c r="B4298">
        <v>-31.882101670000001</v>
      </c>
      <c r="C4298">
        <v>115.92493330000001</v>
      </c>
      <c r="D4298" t="s">
        <v>6</v>
      </c>
      <c r="E4298" t="s">
        <v>41046</v>
      </c>
    </row>
    <row r="4299" spans="1:5" x14ac:dyDescent="0.3">
      <c r="A4299" t="s">
        <v>45343</v>
      </c>
      <c r="B4299">
        <v>-31.877598280000001</v>
      </c>
      <c r="C4299">
        <v>115.9247156</v>
      </c>
      <c r="D4299" t="s">
        <v>6</v>
      </c>
      <c r="E4299" t="s">
        <v>41046</v>
      </c>
    </row>
    <row r="4300" spans="1:5" x14ac:dyDescent="0.3">
      <c r="A4300" t="s">
        <v>45344</v>
      </c>
      <c r="B4300">
        <v>-31.874101029999999</v>
      </c>
      <c r="C4300">
        <v>115.9247153</v>
      </c>
      <c r="D4300" t="s">
        <v>6</v>
      </c>
      <c r="E4300" t="s">
        <v>41046</v>
      </c>
    </row>
    <row r="4301" spans="1:5" x14ac:dyDescent="0.3">
      <c r="A4301" t="s">
        <v>45345</v>
      </c>
      <c r="B4301">
        <v>-31.870691579999999</v>
      </c>
      <c r="C4301">
        <v>115.9246953</v>
      </c>
      <c r="D4301" t="s">
        <v>6</v>
      </c>
      <c r="E4301" t="s">
        <v>41046</v>
      </c>
    </row>
    <row r="4302" spans="1:5" x14ac:dyDescent="0.3">
      <c r="A4302" t="s">
        <v>45346</v>
      </c>
      <c r="B4302">
        <v>-31.86589777</v>
      </c>
      <c r="C4302">
        <v>115.9247215</v>
      </c>
      <c r="D4302" t="s">
        <v>6</v>
      </c>
      <c r="E4302" t="s">
        <v>41046</v>
      </c>
    </row>
    <row r="4303" spans="1:5" x14ac:dyDescent="0.3">
      <c r="A4303" t="s">
        <v>45347</v>
      </c>
      <c r="B4303">
        <v>-31.876902780000002</v>
      </c>
      <c r="C4303">
        <v>115.91187669999999</v>
      </c>
      <c r="D4303" t="s">
        <v>6</v>
      </c>
      <c r="E4303" t="s">
        <v>41046</v>
      </c>
    </row>
    <row r="4304" spans="1:5" x14ac:dyDescent="0.3">
      <c r="A4304" t="s">
        <v>45348</v>
      </c>
      <c r="B4304">
        <v>-31.878222780000002</v>
      </c>
      <c r="C4304">
        <v>115.91287199999999</v>
      </c>
      <c r="D4304" t="s">
        <v>6</v>
      </c>
      <c r="E4304" t="s">
        <v>41046</v>
      </c>
    </row>
    <row r="4305" spans="1:5" x14ac:dyDescent="0.3">
      <c r="A4305" t="s">
        <v>45349</v>
      </c>
      <c r="B4305">
        <v>-31.88092164</v>
      </c>
      <c r="C4305">
        <v>115.913004</v>
      </c>
      <c r="D4305" t="s">
        <v>6</v>
      </c>
      <c r="E4305" t="s">
        <v>41046</v>
      </c>
    </row>
    <row r="4306" spans="1:5" x14ac:dyDescent="0.3">
      <c r="A4306" t="s">
        <v>45350</v>
      </c>
      <c r="B4306">
        <v>-31.88244499</v>
      </c>
      <c r="C4306">
        <v>115.91301369999999</v>
      </c>
      <c r="D4306" t="s">
        <v>6</v>
      </c>
      <c r="E4306" t="s">
        <v>41046</v>
      </c>
    </row>
    <row r="4307" spans="1:5" x14ac:dyDescent="0.3">
      <c r="A4307" t="s">
        <v>45351</v>
      </c>
      <c r="B4307">
        <v>-31.884709279999999</v>
      </c>
      <c r="C4307">
        <v>115.91299720000001</v>
      </c>
      <c r="D4307" t="s">
        <v>6</v>
      </c>
      <c r="E4307" t="s">
        <v>41046</v>
      </c>
    </row>
    <row r="4308" spans="1:5" x14ac:dyDescent="0.3">
      <c r="A4308" t="s">
        <v>45352</v>
      </c>
      <c r="B4308">
        <v>-31.887208940000001</v>
      </c>
      <c r="C4308">
        <v>115.9129997</v>
      </c>
      <c r="D4308" t="s">
        <v>6</v>
      </c>
      <c r="E4308" t="s">
        <v>41046</v>
      </c>
    </row>
    <row r="4309" spans="1:5" x14ac:dyDescent="0.3">
      <c r="A4309" t="s">
        <v>45353</v>
      </c>
      <c r="B4309">
        <v>-31.887256600000001</v>
      </c>
      <c r="C4309">
        <v>115.91286650000001</v>
      </c>
      <c r="D4309" t="s">
        <v>6</v>
      </c>
      <c r="E4309" t="s">
        <v>41046</v>
      </c>
    </row>
    <row r="4310" spans="1:5" x14ac:dyDescent="0.3">
      <c r="A4310" t="s">
        <v>45354</v>
      </c>
      <c r="B4310">
        <v>-31.88425986</v>
      </c>
      <c r="C4310">
        <v>115.9128714</v>
      </c>
      <c r="D4310" t="s">
        <v>6</v>
      </c>
      <c r="E4310" t="s">
        <v>41046</v>
      </c>
    </row>
    <row r="4311" spans="1:5" x14ac:dyDescent="0.3">
      <c r="A4311" t="s">
        <v>45355</v>
      </c>
      <c r="B4311">
        <v>-31.878067250000001</v>
      </c>
      <c r="C4311">
        <v>115.9126476</v>
      </c>
      <c r="D4311" t="s">
        <v>6</v>
      </c>
      <c r="E4311" t="s">
        <v>41046</v>
      </c>
    </row>
    <row r="4312" spans="1:5" x14ac:dyDescent="0.3">
      <c r="A4312" t="s">
        <v>45356</v>
      </c>
      <c r="B4312">
        <v>-31.876699370000001</v>
      </c>
      <c r="C4312">
        <v>115.9116058</v>
      </c>
      <c r="D4312" t="s">
        <v>6</v>
      </c>
      <c r="E4312" t="s">
        <v>41046</v>
      </c>
    </row>
    <row r="4313" spans="1:5" x14ac:dyDescent="0.3">
      <c r="A4313" t="s">
        <v>45357</v>
      </c>
      <c r="B4313">
        <v>-31.84969555</v>
      </c>
      <c r="C4313">
        <v>115.9154518</v>
      </c>
      <c r="D4313" t="s">
        <v>6</v>
      </c>
      <c r="E4313" t="s">
        <v>41046</v>
      </c>
    </row>
    <row r="4314" spans="1:5" x14ac:dyDescent="0.3">
      <c r="A4314" t="s">
        <v>45358</v>
      </c>
      <c r="B4314">
        <v>-31.851863340000001</v>
      </c>
      <c r="C4314">
        <v>115.9153949</v>
      </c>
      <c r="D4314" t="s">
        <v>6</v>
      </c>
      <c r="E4314" t="s">
        <v>41046</v>
      </c>
    </row>
    <row r="4315" spans="1:5" x14ac:dyDescent="0.3">
      <c r="A4315" t="s">
        <v>45359</v>
      </c>
      <c r="B4315">
        <v>-31.853148919999999</v>
      </c>
      <c r="C4315">
        <v>115.9126272</v>
      </c>
      <c r="D4315" t="s">
        <v>6</v>
      </c>
      <c r="E4315" t="s">
        <v>41046</v>
      </c>
    </row>
    <row r="4316" spans="1:5" x14ac:dyDescent="0.3">
      <c r="A4316" t="s">
        <v>45360</v>
      </c>
      <c r="B4316">
        <v>-31.853790409999998</v>
      </c>
      <c r="C4316">
        <v>115.908464</v>
      </c>
      <c r="D4316" t="s">
        <v>6</v>
      </c>
      <c r="E4316" t="s">
        <v>41046</v>
      </c>
    </row>
    <row r="4317" spans="1:5" x14ac:dyDescent="0.3">
      <c r="A4317" t="s">
        <v>45361</v>
      </c>
      <c r="B4317">
        <v>-31.85236394</v>
      </c>
      <c r="C4317">
        <v>115.91492460000001</v>
      </c>
      <c r="D4317" t="s">
        <v>6</v>
      </c>
      <c r="E4317" t="s">
        <v>41046</v>
      </c>
    </row>
    <row r="4318" spans="1:5" x14ac:dyDescent="0.3">
      <c r="A4318" t="s">
        <v>45362</v>
      </c>
      <c r="B4318">
        <v>-31.89055918</v>
      </c>
      <c r="C4318">
        <v>115.9140836</v>
      </c>
      <c r="D4318" t="s">
        <v>6</v>
      </c>
      <c r="E4318" t="s">
        <v>41046</v>
      </c>
    </row>
    <row r="4319" spans="1:5" x14ac:dyDescent="0.3">
      <c r="A4319" t="s">
        <v>45363</v>
      </c>
      <c r="B4319">
        <v>-31.893307459999999</v>
      </c>
      <c r="C4319">
        <v>115.9140785</v>
      </c>
      <c r="D4319" t="s">
        <v>6</v>
      </c>
      <c r="E4319" t="s">
        <v>41046</v>
      </c>
    </row>
    <row r="4320" spans="1:5" x14ac:dyDescent="0.3">
      <c r="A4320" t="s">
        <v>45364</v>
      </c>
      <c r="B4320">
        <v>-31.894400000000001</v>
      </c>
      <c r="C4320">
        <v>115.9140472</v>
      </c>
      <c r="D4320" t="s">
        <v>6</v>
      </c>
      <c r="E4320" t="s">
        <v>41046</v>
      </c>
    </row>
    <row r="4321" spans="1:5" x14ac:dyDescent="0.3">
      <c r="A4321" t="s">
        <v>45365</v>
      </c>
      <c r="B4321">
        <v>-31.893868489999999</v>
      </c>
      <c r="C4321">
        <v>115.9139517</v>
      </c>
      <c r="D4321" t="s">
        <v>6</v>
      </c>
      <c r="E4321" t="s">
        <v>41046</v>
      </c>
    </row>
    <row r="4322" spans="1:5" x14ac:dyDescent="0.3">
      <c r="A4322" t="s">
        <v>45366</v>
      </c>
      <c r="B4322">
        <v>-31.889861280000002</v>
      </c>
      <c r="C4322">
        <v>115.9139581</v>
      </c>
      <c r="D4322" t="s">
        <v>6</v>
      </c>
      <c r="E4322" t="s">
        <v>41046</v>
      </c>
    </row>
    <row r="4323" spans="1:5" x14ac:dyDescent="0.3">
      <c r="A4323" t="s">
        <v>45367</v>
      </c>
      <c r="B4323">
        <v>-31.895309439999998</v>
      </c>
      <c r="C4323">
        <v>115.917095</v>
      </c>
      <c r="D4323" t="s">
        <v>6</v>
      </c>
      <c r="E4323" t="s">
        <v>41046</v>
      </c>
    </row>
    <row r="4324" spans="1:5" x14ac:dyDescent="0.3">
      <c r="A4324" t="s">
        <v>45368</v>
      </c>
      <c r="B4324">
        <v>-31.876108110000001</v>
      </c>
      <c r="C4324">
        <v>115.90510070000001</v>
      </c>
      <c r="D4324" t="s">
        <v>6</v>
      </c>
      <c r="E4324" t="s">
        <v>41046</v>
      </c>
    </row>
    <row r="4325" spans="1:5" x14ac:dyDescent="0.3">
      <c r="A4325" t="s">
        <v>45369</v>
      </c>
      <c r="B4325">
        <v>-31.877841010000001</v>
      </c>
      <c r="C4325">
        <v>115.9050999</v>
      </c>
      <c r="D4325" t="s">
        <v>6</v>
      </c>
      <c r="E4325" t="s">
        <v>41046</v>
      </c>
    </row>
    <row r="4326" spans="1:5" x14ac:dyDescent="0.3">
      <c r="A4326" t="s">
        <v>45370</v>
      </c>
      <c r="B4326">
        <v>-31.880669999999999</v>
      </c>
      <c r="C4326">
        <v>115.9050878</v>
      </c>
      <c r="D4326" t="s">
        <v>6</v>
      </c>
      <c r="E4326" t="s">
        <v>41046</v>
      </c>
    </row>
    <row r="4327" spans="1:5" x14ac:dyDescent="0.3">
      <c r="A4327" t="s">
        <v>45371</v>
      </c>
      <c r="B4327">
        <v>-31.883279510000001</v>
      </c>
      <c r="C4327">
        <v>115.9051154</v>
      </c>
      <c r="D4327" t="s">
        <v>6</v>
      </c>
      <c r="E4327" t="s">
        <v>41046</v>
      </c>
    </row>
    <row r="4328" spans="1:5" x14ac:dyDescent="0.3">
      <c r="A4328" t="s">
        <v>45372</v>
      </c>
      <c r="B4328">
        <v>-31.88517465</v>
      </c>
      <c r="C4328">
        <v>115.90513249999999</v>
      </c>
      <c r="D4328" t="s">
        <v>6</v>
      </c>
      <c r="E4328" t="s">
        <v>41046</v>
      </c>
    </row>
    <row r="4329" spans="1:5" x14ac:dyDescent="0.3">
      <c r="A4329" t="s">
        <v>45373</v>
      </c>
      <c r="B4329">
        <v>-31.888451620000001</v>
      </c>
      <c r="C4329">
        <v>115.9052076</v>
      </c>
      <c r="D4329" t="s">
        <v>6</v>
      </c>
      <c r="E4329" t="s">
        <v>41046</v>
      </c>
    </row>
    <row r="4330" spans="1:5" x14ac:dyDescent="0.3">
      <c r="A4330" t="s">
        <v>45374</v>
      </c>
      <c r="B4330">
        <v>-31.890827760000001</v>
      </c>
      <c r="C4330">
        <v>115.90501380000001</v>
      </c>
      <c r="D4330" t="s">
        <v>6</v>
      </c>
      <c r="E4330" t="s">
        <v>41046</v>
      </c>
    </row>
    <row r="4331" spans="1:5" x14ac:dyDescent="0.3">
      <c r="A4331" t="s">
        <v>45375</v>
      </c>
      <c r="B4331">
        <v>-31.893189159999999</v>
      </c>
      <c r="C4331">
        <v>115.9050234</v>
      </c>
      <c r="D4331" t="s">
        <v>6</v>
      </c>
      <c r="E4331" t="s">
        <v>41046</v>
      </c>
    </row>
    <row r="4332" spans="1:5" x14ac:dyDescent="0.3">
      <c r="A4332" t="s">
        <v>45376</v>
      </c>
      <c r="B4332">
        <v>-31.896216979999998</v>
      </c>
      <c r="C4332">
        <v>115.9045855</v>
      </c>
      <c r="D4332" t="s">
        <v>6</v>
      </c>
      <c r="E4332" t="s">
        <v>41046</v>
      </c>
    </row>
    <row r="4333" spans="1:5" x14ac:dyDescent="0.3">
      <c r="A4333" t="s">
        <v>45377</v>
      </c>
      <c r="B4333">
        <v>-31.896259440000001</v>
      </c>
      <c r="C4333">
        <v>115.9044111</v>
      </c>
      <c r="D4333" t="s">
        <v>6</v>
      </c>
      <c r="E4333" t="s">
        <v>41046</v>
      </c>
    </row>
    <row r="4334" spans="1:5" x14ac:dyDescent="0.3">
      <c r="A4334" t="s">
        <v>45378</v>
      </c>
      <c r="B4334">
        <v>-31.892436669999999</v>
      </c>
      <c r="C4334">
        <v>115.9047739</v>
      </c>
      <c r="D4334" t="s">
        <v>6</v>
      </c>
      <c r="E4334" t="s">
        <v>41046</v>
      </c>
    </row>
    <row r="4335" spans="1:5" x14ac:dyDescent="0.3">
      <c r="A4335" t="s">
        <v>45379</v>
      </c>
      <c r="B4335">
        <v>-31.883019999999998</v>
      </c>
      <c r="C4335">
        <v>115.9049244</v>
      </c>
      <c r="D4335" t="s">
        <v>6</v>
      </c>
      <c r="E4335" t="s">
        <v>41046</v>
      </c>
    </row>
    <row r="4336" spans="1:5" x14ac:dyDescent="0.3">
      <c r="A4336" t="s">
        <v>45380</v>
      </c>
      <c r="B4336">
        <v>-31.880380559999999</v>
      </c>
      <c r="C4336">
        <v>115.9048861</v>
      </c>
      <c r="D4336" t="s">
        <v>6</v>
      </c>
      <c r="E4336" t="s">
        <v>41046</v>
      </c>
    </row>
    <row r="4337" spans="1:5" x14ac:dyDescent="0.3">
      <c r="A4337" t="s">
        <v>45381</v>
      </c>
      <c r="B4337">
        <v>-31.877772220000001</v>
      </c>
      <c r="C4337">
        <v>115.9048689</v>
      </c>
      <c r="D4337" t="s">
        <v>6</v>
      </c>
      <c r="E4337" t="s">
        <v>41046</v>
      </c>
    </row>
    <row r="4338" spans="1:5" x14ac:dyDescent="0.3">
      <c r="A4338" t="s">
        <v>45382</v>
      </c>
      <c r="B4338">
        <v>-31.873728440000001</v>
      </c>
      <c r="C4338">
        <v>115.90510020000001</v>
      </c>
      <c r="D4338" t="s">
        <v>6</v>
      </c>
      <c r="E4338" t="s">
        <v>41046</v>
      </c>
    </row>
    <row r="4339" spans="1:5" x14ac:dyDescent="0.3">
      <c r="A4339" t="s">
        <v>45383</v>
      </c>
      <c r="B4339">
        <v>-31.855165</v>
      </c>
      <c r="C4339">
        <v>115.9011989</v>
      </c>
      <c r="D4339" t="s">
        <v>6</v>
      </c>
      <c r="E4339" t="s">
        <v>41046</v>
      </c>
    </row>
    <row r="4340" spans="1:5" x14ac:dyDescent="0.3">
      <c r="A4340" t="s">
        <v>45384</v>
      </c>
      <c r="B4340">
        <v>-31.85070344</v>
      </c>
      <c r="C4340">
        <v>115.90293079999999</v>
      </c>
      <c r="D4340" t="s">
        <v>6</v>
      </c>
      <c r="E4340" t="s">
        <v>41046</v>
      </c>
    </row>
    <row r="4341" spans="1:5" x14ac:dyDescent="0.3">
      <c r="A4341" t="s">
        <v>45385</v>
      </c>
      <c r="B4341">
        <v>-31.849241670000001</v>
      </c>
      <c r="C4341">
        <v>115.9047678</v>
      </c>
      <c r="D4341" t="s">
        <v>6</v>
      </c>
      <c r="E4341" t="s">
        <v>41046</v>
      </c>
    </row>
    <row r="4342" spans="1:5" x14ac:dyDescent="0.3">
      <c r="A4342" t="s">
        <v>45386</v>
      </c>
      <c r="B4342">
        <v>-31.844048570000002</v>
      </c>
      <c r="C4342">
        <v>115.9062315</v>
      </c>
      <c r="D4342" t="s">
        <v>6</v>
      </c>
      <c r="E4342" t="s">
        <v>41046</v>
      </c>
    </row>
    <row r="4343" spans="1:5" x14ac:dyDescent="0.3">
      <c r="A4343" t="s">
        <v>45387</v>
      </c>
      <c r="B4343">
        <v>-31.842770850000001</v>
      </c>
      <c r="C4343">
        <v>115.9063185</v>
      </c>
      <c r="D4343" t="s">
        <v>6</v>
      </c>
      <c r="E4343" t="s">
        <v>41046</v>
      </c>
    </row>
    <row r="4344" spans="1:5" x14ac:dyDescent="0.3">
      <c r="A4344" t="s">
        <v>45388</v>
      </c>
      <c r="B4344">
        <v>-31.842758849999999</v>
      </c>
      <c r="C4344">
        <v>115.90644469999999</v>
      </c>
      <c r="D4344" t="s">
        <v>6</v>
      </c>
      <c r="E4344" t="s">
        <v>41046</v>
      </c>
    </row>
    <row r="4345" spans="1:5" x14ac:dyDescent="0.3">
      <c r="A4345" t="s">
        <v>45389</v>
      </c>
      <c r="B4345">
        <v>-31.84418106</v>
      </c>
      <c r="C4345">
        <v>115.90634369999999</v>
      </c>
      <c r="D4345" t="s">
        <v>6</v>
      </c>
      <c r="E4345" t="s">
        <v>41046</v>
      </c>
    </row>
    <row r="4346" spans="1:5" x14ac:dyDescent="0.3">
      <c r="A4346" t="s">
        <v>45390</v>
      </c>
      <c r="B4346">
        <v>-31.849312449999999</v>
      </c>
      <c r="C4346">
        <v>115.9050033</v>
      </c>
      <c r="D4346" t="s">
        <v>6</v>
      </c>
      <c r="E4346" t="s">
        <v>41046</v>
      </c>
    </row>
    <row r="4347" spans="1:5" x14ac:dyDescent="0.3">
      <c r="A4347" t="s">
        <v>45391</v>
      </c>
      <c r="B4347">
        <v>-31.855271689999999</v>
      </c>
      <c r="C4347">
        <v>115.9015016</v>
      </c>
      <c r="D4347" t="s">
        <v>6</v>
      </c>
      <c r="E4347" t="s">
        <v>41046</v>
      </c>
    </row>
    <row r="4348" spans="1:5" x14ac:dyDescent="0.3">
      <c r="A4348" t="s">
        <v>45392</v>
      </c>
      <c r="B4348">
        <v>-31.847709890000001</v>
      </c>
      <c r="C4348">
        <v>115.9077518</v>
      </c>
      <c r="D4348" t="s">
        <v>6</v>
      </c>
      <c r="E4348" t="s">
        <v>41046</v>
      </c>
    </row>
    <row r="4349" spans="1:5" x14ac:dyDescent="0.3">
      <c r="A4349" t="s">
        <v>45393</v>
      </c>
      <c r="B4349">
        <v>-31.848371010000001</v>
      </c>
      <c r="C4349">
        <v>115.91110879999999</v>
      </c>
      <c r="D4349" t="s">
        <v>6</v>
      </c>
      <c r="E4349" t="s">
        <v>41046</v>
      </c>
    </row>
    <row r="4350" spans="1:5" x14ac:dyDescent="0.3">
      <c r="A4350" t="s">
        <v>45394</v>
      </c>
      <c r="B4350">
        <v>-31.8484722</v>
      </c>
      <c r="C4350">
        <v>115.9111881</v>
      </c>
      <c r="D4350" t="s">
        <v>6</v>
      </c>
      <c r="E4350" t="s">
        <v>41046</v>
      </c>
    </row>
    <row r="4351" spans="1:5" x14ac:dyDescent="0.3">
      <c r="A4351" t="s">
        <v>45395</v>
      </c>
      <c r="B4351">
        <v>-31.84779889</v>
      </c>
      <c r="C4351">
        <v>115.9079761</v>
      </c>
      <c r="D4351" t="s">
        <v>6</v>
      </c>
      <c r="E4351" t="s">
        <v>41046</v>
      </c>
    </row>
    <row r="4352" spans="1:5" x14ac:dyDescent="0.3">
      <c r="A4352" t="s">
        <v>45396</v>
      </c>
      <c r="B4352">
        <v>-31.847064759999999</v>
      </c>
      <c r="C4352">
        <v>115.90977239999999</v>
      </c>
      <c r="D4352" t="s">
        <v>6</v>
      </c>
      <c r="E4352" t="s">
        <v>41046</v>
      </c>
    </row>
    <row r="4353" spans="1:5" x14ac:dyDescent="0.3">
      <c r="A4353" t="s">
        <v>45397</v>
      </c>
      <c r="B4353">
        <v>-31.844704440000001</v>
      </c>
      <c r="C4353">
        <v>115.9110144</v>
      </c>
      <c r="D4353" t="s">
        <v>6</v>
      </c>
      <c r="E4353" t="s">
        <v>41046</v>
      </c>
    </row>
    <row r="4354" spans="1:5" x14ac:dyDescent="0.3">
      <c r="A4354" t="s">
        <v>45398</v>
      </c>
      <c r="B4354">
        <v>-31.842908789999999</v>
      </c>
      <c r="C4354">
        <v>115.9090152</v>
      </c>
      <c r="D4354" t="s">
        <v>6</v>
      </c>
      <c r="E4354" t="s">
        <v>41046</v>
      </c>
    </row>
    <row r="4355" spans="1:5" x14ac:dyDescent="0.3">
      <c r="A4355" t="s">
        <v>45399</v>
      </c>
      <c r="B4355">
        <v>-31.844719810000001</v>
      </c>
      <c r="C4355">
        <v>115.91112029999999</v>
      </c>
      <c r="D4355" t="s">
        <v>6</v>
      </c>
      <c r="E4355" t="s">
        <v>41046</v>
      </c>
    </row>
    <row r="4356" spans="1:5" x14ac:dyDescent="0.3">
      <c r="A4356" t="s">
        <v>45400</v>
      </c>
      <c r="B4356">
        <v>-31.847276310000002</v>
      </c>
      <c r="C4356">
        <v>115.90969149999999</v>
      </c>
      <c r="D4356" t="s">
        <v>6</v>
      </c>
      <c r="E4356" t="s">
        <v>41046</v>
      </c>
    </row>
    <row r="4357" spans="1:5" x14ac:dyDescent="0.3">
      <c r="A4357" t="s">
        <v>45401</v>
      </c>
      <c r="B4357">
        <v>-31.839347369999999</v>
      </c>
      <c r="C4357">
        <v>115.89530619999999</v>
      </c>
      <c r="D4357" t="s">
        <v>6</v>
      </c>
      <c r="E4357" t="s">
        <v>41046</v>
      </c>
    </row>
    <row r="4358" spans="1:5" x14ac:dyDescent="0.3">
      <c r="A4358" t="s">
        <v>45402</v>
      </c>
      <c r="B4358">
        <v>-31.836504359999999</v>
      </c>
      <c r="C4358">
        <v>115.8973464</v>
      </c>
      <c r="D4358" t="s">
        <v>6</v>
      </c>
      <c r="E4358" t="s">
        <v>41046</v>
      </c>
    </row>
    <row r="4359" spans="1:5" x14ac:dyDescent="0.3">
      <c r="A4359" t="s">
        <v>45403</v>
      </c>
      <c r="B4359">
        <v>-31.834987859999998</v>
      </c>
      <c r="C4359">
        <v>115.89925719999999</v>
      </c>
      <c r="D4359" t="s">
        <v>6</v>
      </c>
      <c r="E4359" t="s">
        <v>41046</v>
      </c>
    </row>
    <row r="4360" spans="1:5" x14ac:dyDescent="0.3">
      <c r="A4360" t="s">
        <v>45404</v>
      </c>
      <c r="B4360">
        <v>-31.83556991</v>
      </c>
      <c r="C4360">
        <v>115.9017157</v>
      </c>
      <c r="D4360" t="s">
        <v>6</v>
      </c>
      <c r="E4360" t="s">
        <v>41046</v>
      </c>
    </row>
    <row r="4361" spans="1:5" x14ac:dyDescent="0.3">
      <c r="A4361" t="s">
        <v>45405</v>
      </c>
      <c r="B4361">
        <v>-31.837017580000001</v>
      </c>
      <c r="C4361">
        <v>115.904363</v>
      </c>
      <c r="D4361" t="s">
        <v>6</v>
      </c>
      <c r="E4361" t="s">
        <v>41046</v>
      </c>
    </row>
    <row r="4362" spans="1:5" x14ac:dyDescent="0.3">
      <c r="A4362" t="s">
        <v>45406</v>
      </c>
      <c r="B4362">
        <v>-31.83801909</v>
      </c>
      <c r="C4362">
        <v>115.90549660000001</v>
      </c>
      <c r="D4362" t="s">
        <v>6</v>
      </c>
      <c r="E4362" t="s">
        <v>41046</v>
      </c>
    </row>
    <row r="4363" spans="1:5" x14ac:dyDescent="0.3">
      <c r="A4363" t="s">
        <v>45407</v>
      </c>
      <c r="B4363">
        <v>-31.840157749999999</v>
      </c>
      <c r="C4363">
        <v>115.90561769999999</v>
      </c>
      <c r="D4363" t="s">
        <v>6</v>
      </c>
      <c r="E4363" t="s">
        <v>41046</v>
      </c>
    </row>
    <row r="4364" spans="1:5" x14ac:dyDescent="0.3">
      <c r="A4364" t="s">
        <v>45408</v>
      </c>
      <c r="B4364">
        <v>-31.840489439999999</v>
      </c>
      <c r="C4364">
        <v>115.90550500000001</v>
      </c>
      <c r="D4364" t="s">
        <v>6</v>
      </c>
      <c r="E4364" t="s">
        <v>41046</v>
      </c>
    </row>
    <row r="4365" spans="1:5" x14ac:dyDescent="0.3">
      <c r="A4365" t="s">
        <v>45409</v>
      </c>
      <c r="B4365">
        <v>-31.836934200000002</v>
      </c>
      <c r="C4365">
        <v>115.9039753</v>
      </c>
      <c r="D4365" t="s">
        <v>6</v>
      </c>
      <c r="E4365" t="s">
        <v>41046</v>
      </c>
    </row>
    <row r="4366" spans="1:5" x14ac:dyDescent="0.3">
      <c r="A4366" t="s">
        <v>45410</v>
      </c>
      <c r="B4366">
        <v>-31.83661421</v>
      </c>
      <c r="C4366">
        <v>115.897425</v>
      </c>
      <c r="D4366" t="s">
        <v>6</v>
      </c>
      <c r="E4366" t="s">
        <v>41046</v>
      </c>
    </row>
    <row r="4367" spans="1:5" x14ac:dyDescent="0.3">
      <c r="A4367" t="s">
        <v>45411</v>
      </c>
      <c r="B4367">
        <v>-31.839517529999998</v>
      </c>
      <c r="C4367">
        <v>115.8953132</v>
      </c>
      <c r="D4367" t="s">
        <v>6</v>
      </c>
      <c r="E4367" t="s">
        <v>41046</v>
      </c>
    </row>
    <row r="4368" spans="1:5" x14ac:dyDescent="0.3">
      <c r="A4368" t="s">
        <v>45412</v>
      </c>
      <c r="B4368">
        <v>-31.841827219999999</v>
      </c>
      <c r="C4368">
        <v>115.89652719999999</v>
      </c>
      <c r="D4368" t="s">
        <v>6</v>
      </c>
      <c r="E4368" t="s">
        <v>41046</v>
      </c>
    </row>
    <row r="4369" spans="1:5" x14ac:dyDescent="0.3">
      <c r="A4369" t="s">
        <v>45413</v>
      </c>
      <c r="B4369">
        <v>-31.841656480000001</v>
      </c>
      <c r="C4369">
        <v>115.8964237</v>
      </c>
      <c r="D4369" t="s">
        <v>6</v>
      </c>
      <c r="E4369" t="s">
        <v>41046</v>
      </c>
    </row>
    <row r="4370" spans="1:5" x14ac:dyDescent="0.3">
      <c r="A4370" t="s">
        <v>45414</v>
      </c>
      <c r="B4370">
        <v>-31.843397190000001</v>
      </c>
      <c r="C4370">
        <v>115.8970604</v>
      </c>
      <c r="D4370" t="s">
        <v>6</v>
      </c>
      <c r="E4370" t="s">
        <v>41046</v>
      </c>
    </row>
    <row r="4371" spans="1:5" x14ac:dyDescent="0.3">
      <c r="A4371" t="s">
        <v>45415</v>
      </c>
      <c r="B4371">
        <v>-31.84189804</v>
      </c>
      <c r="C4371">
        <v>115.8998641</v>
      </c>
      <c r="D4371" t="s">
        <v>6</v>
      </c>
      <c r="E4371" t="s">
        <v>41046</v>
      </c>
    </row>
    <row r="4372" spans="1:5" x14ac:dyDescent="0.3">
      <c r="A4372" t="s">
        <v>45416</v>
      </c>
      <c r="B4372">
        <v>-31.841904549999999</v>
      </c>
      <c r="C4372">
        <v>115.9050072</v>
      </c>
      <c r="D4372" t="s">
        <v>6</v>
      </c>
      <c r="E4372" t="s">
        <v>41046</v>
      </c>
    </row>
    <row r="4373" spans="1:5" x14ac:dyDescent="0.3">
      <c r="A4373" t="s">
        <v>45417</v>
      </c>
      <c r="B4373">
        <v>-31.841997970000001</v>
      </c>
      <c r="C4373">
        <v>115.9049538</v>
      </c>
      <c r="D4373" t="s">
        <v>6</v>
      </c>
      <c r="E4373" t="s">
        <v>41046</v>
      </c>
    </row>
    <row r="4374" spans="1:5" x14ac:dyDescent="0.3">
      <c r="A4374" t="s">
        <v>45418</v>
      </c>
      <c r="B4374">
        <v>-31.842632779999999</v>
      </c>
      <c r="C4374">
        <v>115.90120829999999</v>
      </c>
      <c r="D4374" t="s">
        <v>6</v>
      </c>
      <c r="E4374" t="s">
        <v>41046</v>
      </c>
    </row>
    <row r="4375" spans="1:5" x14ac:dyDescent="0.3">
      <c r="A4375" t="s">
        <v>45419</v>
      </c>
      <c r="B4375">
        <v>-31.84294336</v>
      </c>
      <c r="C4375">
        <v>115.8974372</v>
      </c>
      <c r="D4375" t="s">
        <v>6</v>
      </c>
      <c r="E4375" t="s">
        <v>41046</v>
      </c>
    </row>
    <row r="4376" spans="1:5" x14ac:dyDescent="0.3">
      <c r="A4376" t="s">
        <v>45420</v>
      </c>
      <c r="B4376">
        <v>-31.846106689999999</v>
      </c>
      <c r="C4376">
        <v>115.9053641</v>
      </c>
      <c r="D4376" t="s">
        <v>6</v>
      </c>
      <c r="E4376" t="s">
        <v>41046</v>
      </c>
    </row>
    <row r="4377" spans="1:5" x14ac:dyDescent="0.3">
      <c r="A4377" t="s">
        <v>45421</v>
      </c>
      <c r="B4377">
        <v>-31.84610833</v>
      </c>
      <c r="C4377">
        <v>115.9026444</v>
      </c>
      <c r="D4377" t="s">
        <v>6</v>
      </c>
      <c r="E4377" t="s">
        <v>41046</v>
      </c>
    </row>
    <row r="4378" spans="1:5" x14ac:dyDescent="0.3">
      <c r="A4378" t="s">
        <v>45422</v>
      </c>
      <c r="B4378">
        <v>-31.846103329999998</v>
      </c>
      <c r="C4378">
        <v>115.8997667</v>
      </c>
      <c r="D4378" t="s">
        <v>6</v>
      </c>
      <c r="E4378" t="s">
        <v>41046</v>
      </c>
    </row>
    <row r="4379" spans="1:5" x14ac:dyDescent="0.3">
      <c r="A4379" t="s">
        <v>45423</v>
      </c>
      <c r="B4379">
        <v>-31.84609944</v>
      </c>
      <c r="C4379">
        <v>115.8958994</v>
      </c>
      <c r="D4379" t="s">
        <v>6</v>
      </c>
      <c r="E4379" t="s">
        <v>41046</v>
      </c>
    </row>
    <row r="4380" spans="1:5" x14ac:dyDescent="0.3">
      <c r="A4380" t="s">
        <v>45424</v>
      </c>
      <c r="B4380">
        <v>-31.846006110000001</v>
      </c>
      <c r="C4380">
        <v>115.8924183</v>
      </c>
      <c r="D4380" t="s">
        <v>6</v>
      </c>
      <c r="E4380" t="s">
        <v>41046</v>
      </c>
    </row>
    <row r="4381" spans="1:5" x14ac:dyDescent="0.3">
      <c r="A4381" t="s">
        <v>45425</v>
      </c>
      <c r="B4381">
        <v>-31.845887999999999</v>
      </c>
      <c r="C4381">
        <v>115.89213650000001</v>
      </c>
      <c r="D4381" t="s">
        <v>6</v>
      </c>
      <c r="E4381" t="s">
        <v>41046</v>
      </c>
    </row>
    <row r="4382" spans="1:5" x14ac:dyDescent="0.3">
      <c r="A4382" t="s">
        <v>45426</v>
      </c>
      <c r="B4382">
        <v>-31.846007239999999</v>
      </c>
      <c r="C4382">
        <v>115.8957686</v>
      </c>
      <c r="D4382" t="s">
        <v>6</v>
      </c>
      <c r="E4382" t="s">
        <v>41046</v>
      </c>
    </row>
    <row r="4383" spans="1:5" x14ac:dyDescent="0.3">
      <c r="A4383" t="s">
        <v>45427</v>
      </c>
      <c r="B4383">
        <v>-31.846016110000001</v>
      </c>
      <c r="C4383">
        <v>115.9025256</v>
      </c>
      <c r="D4383" t="s">
        <v>6</v>
      </c>
      <c r="E4383" t="s">
        <v>41046</v>
      </c>
    </row>
    <row r="4384" spans="1:5" x14ac:dyDescent="0.3">
      <c r="A4384" t="s">
        <v>45428</v>
      </c>
      <c r="B4384">
        <v>-31.846012219999999</v>
      </c>
      <c r="C4384">
        <v>115.90562079999999</v>
      </c>
      <c r="D4384" t="s">
        <v>6</v>
      </c>
      <c r="E4384" t="s">
        <v>41046</v>
      </c>
    </row>
    <row r="4385" spans="1:5" x14ac:dyDescent="0.3">
      <c r="A4385" t="s">
        <v>45429</v>
      </c>
      <c r="B4385">
        <v>-31.84583846</v>
      </c>
      <c r="C4385">
        <v>115.8808695</v>
      </c>
      <c r="D4385" t="s">
        <v>6</v>
      </c>
      <c r="E4385" t="s">
        <v>41046</v>
      </c>
    </row>
    <row r="4386" spans="1:5" x14ac:dyDescent="0.3">
      <c r="A4386" t="s">
        <v>45430</v>
      </c>
      <c r="B4386">
        <v>-31.845932439999999</v>
      </c>
      <c r="C4386">
        <v>115.887311</v>
      </c>
      <c r="D4386" t="s">
        <v>6</v>
      </c>
      <c r="E4386" t="s">
        <v>41046</v>
      </c>
    </row>
    <row r="4387" spans="1:5" x14ac:dyDescent="0.3">
      <c r="A4387" t="s">
        <v>45431</v>
      </c>
      <c r="B4387">
        <v>-31.844565559999999</v>
      </c>
      <c r="C4387">
        <v>115.890345</v>
      </c>
      <c r="D4387" t="s">
        <v>6</v>
      </c>
      <c r="E4387" t="s">
        <v>41046</v>
      </c>
    </row>
    <row r="4388" spans="1:5" x14ac:dyDescent="0.3">
      <c r="A4388" t="s">
        <v>45432</v>
      </c>
      <c r="B4388">
        <v>-31.84284714</v>
      </c>
      <c r="C4388">
        <v>115.894014</v>
      </c>
      <c r="D4388" t="s">
        <v>6</v>
      </c>
      <c r="E4388" t="s">
        <v>41046</v>
      </c>
    </row>
    <row r="4389" spans="1:5" x14ac:dyDescent="0.3">
      <c r="A4389" t="s">
        <v>45433</v>
      </c>
      <c r="B4389">
        <v>-31.83957389</v>
      </c>
      <c r="C4389">
        <v>115.89326440000001</v>
      </c>
      <c r="D4389" t="s">
        <v>6</v>
      </c>
      <c r="E4389" t="s">
        <v>41046</v>
      </c>
    </row>
    <row r="4390" spans="1:5" x14ac:dyDescent="0.3">
      <c r="A4390" t="s">
        <v>45434</v>
      </c>
      <c r="B4390">
        <v>-31.83788667</v>
      </c>
      <c r="C4390">
        <v>115.8918506</v>
      </c>
      <c r="D4390" t="s">
        <v>6</v>
      </c>
      <c r="E4390" t="s">
        <v>41046</v>
      </c>
    </row>
    <row r="4391" spans="1:5" x14ac:dyDescent="0.3">
      <c r="A4391" t="s">
        <v>45435</v>
      </c>
      <c r="B4391">
        <v>-31.835008890000001</v>
      </c>
      <c r="C4391">
        <v>115.8902217</v>
      </c>
      <c r="D4391" t="s">
        <v>6</v>
      </c>
      <c r="E4391" t="s">
        <v>41046</v>
      </c>
    </row>
    <row r="4392" spans="1:5" x14ac:dyDescent="0.3">
      <c r="A4392" t="s">
        <v>45436</v>
      </c>
      <c r="B4392">
        <v>-31.833700839999999</v>
      </c>
      <c r="C4392">
        <v>115.8861314</v>
      </c>
      <c r="D4392" t="s">
        <v>6</v>
      </c>
      <c r="E4392" t="s">
        <v>41046</v>
      </c>
    </row>
    <row r="4393" spans="1:5" x14ac:dyDescent="0.3">
      <c r="A4393" t="s">
        <v>45437</v>
      </c>
      <c r="B4393">
        <v>-31.832288739999999</v>
      </c>
      <c r="C4393">
        <v>115.88486760000001</v>
      </c>
      <c r="D4393" t="s">
        <v>6</v>
      </c>
      <c r="E4393" t="s">
        <v>41046</v>
      </c>
    </row>
    <row r="4394" spans="1:5" x14ac:dyDescent="0.3">
      <c r="A4394" t="s">
        <v>45438</v>
      </c>
      <c r="B4394">
        <v>-31.830564970000001</v>
      </c>
      <c r="C4394">
        <v>115.8840344</v>
      </c>
      <c r="D4394" t="s">
        <v>6</v>
      </c>
      <c r="E4394" t="s">
        <v>41046</v>
      </c>
    </row>
    <row r="4395" spans="1:5" x14ac:dyDescent="0.3">
      <c r="A4395" t="s">
        <v>45439</v>
      </c>
      <c r="B4395">
        <v>-31.827858460000002</v>
      </c>
      <c r="C4395">
        <v>115.88181</v>
      </c>
      <c r="D4395" t="s">
        <v>6</v>
      </c>
      <c r="E4395" t="s">
        <v>41046</v>
      </c>
    </row>
    <row r="4396" spans="1:5" x14ac:dyDescent="0.3">
      <c r="A4396" t="s">
        <v>45440</v>
      </c>
      <c r="B4396">
        <v>-31.827084030000002</v>
      </c>
      <c r="C4396">
        <v>115.88004100000001</v>
      </c>
      <c r="D4396" t="s">
        <v>6</v>
      </c>
      <c r="E4396" t="s">
        <v>41046</v>
      </c>
    </row>
    <row r="4397" spans="1:5" x14ac:dyDescent="0.3">
      <c r="A4397" t="s">
        <v>45441</v>
      </c>
      <c r="B4397">
        <v>-31.826647690000001</v>
      </c>
      <c r="C4397">
        <v>115.87955479999999</v>
      </c>
      <c r="D4397" t="s">
        <v>6</v>
      </c>
      <c r="E4397" t="s">
        <v>41046</v>
      </c>
    </row>
    <row r="4398" spans="1:5" x14ac:dyDescent="0.3">
      <c r="A4398" t="s">
        <v>45442</v>
      </c>
      <c r="B4398">
        <v>-31.82985987</v>
      </c>
      <c r="C4398">
        <v>115.88403049999999</v>
      </c>
      <c r="D4398" t="s">
        <v>6</v>
      </c>
      <c r="E4398" t="s">
        <v>41046</v>
      </c>
    </row>
    <row r="4399" spans="1:5" x14ac:dyDescent="0.3">
      <c r="A4399" t="s">
        <v>45443</v>
      </c>
      <c r="B4399">
        <v>-31.832577300000001</v>
      </c>
      <c r="C4399">
        <v>115.8852843</v>
      </c>
      <c r="D4399" t="s">
        <v>6</v>
      </c>
      <c r="E4399" t="s">
        <v>41046</v>
      </c>
    </row>
    <row r="4400" spans="1:5" x14ac:dyDescent="0.3">
      <c r="A4400" t="s">
        <v>45444</v>
      </c>
      <c r="B4400">
        <v>-31.83376419</v>
      </c>
      <c r="C4400">
        <v>115.8863922</v>
      </c>
      <c r="D4400" t="s">
        <v>6</v>
      </c>
      <c r="E4400" t="s">
        <v>41046</v>
      </c>
    </row>
    <row r="4401" spans="1:5" x14ac:dyDescent="0.3">
      <c r="A4401" t="s">
        <v>45445</v>
      </c>
      <c r="B4401">
        <v>-31.839616110000001</v>
      </c>
      <c r="C4401">
        <v>115.8936709</v>
      </c>
      <c r="D4401" t="s">
        <v>6</v>
      </c>
      <c r="E4401" t="s">
        <v>41046</v>
      </c>
    </row>
    <row r="4402" spans="1:5" x14ac:dyDescent="0.3">
      <c r="A4402" t="s">
        <v>45446</v>
      </c>
      <c r="B4402">
        <v>-31.842937809999999</v>
      </c>
      <c r="C4402">
        <v>115.8940862</v>
      </c>
      <c r="D4402" t="s">
        <v>6</v>
      </c>
      <c r="E4402" t="s">
        <v>41046</v>
      </c>
    </row>
    <row r="4403" spans="1:5" x14ac:dyDescent="0.3">
      <c r="A4403" t="s">
        <v>45447</v>
      </c>
      <c r="B4403">
        <v>-31.843735150000001</v>
      </c>
      <c r="C4403">
        <v>115.891812</v>
      </c>
      <c r="D4403" t="s">
        <v>6</v>
      </c>
      <c r="E4403" t="s">
        <v>41046</v>
      </c>
    </row>
    <row r="4404" spans="1:5" x14ac:dyDescent="0.3">
      <c r="A4404" t="s">
        <v>45448</v>
      </c>
      <c r="B4404">
        <v>-31.84378053</v>
      </c>
      <c r="C4404">
        <v>115.8915825</v>
      </c>
      <c r="D4404" t="s">
        <v>6</v>
      </c>
      <c r="E4404" t="s">
        <v>41046</v>
      </c>
    </row>
    <row r="4405" spans="1:5" x14ac:dyDescent="0.3">
      <c r="A4405" t="s">
        <v>45449</v>
      </c>
      <c r="B4405">
        <v>-31.843831170000001</v>
      </c>
      <c r="C4405">
        <v>115.89142990000001</v>
      </c>
      <c r="D4405" t="s">
        <v>6</v>
      </c>
      <c r="E4405" t="s">
        <v>41046</v>
      </c>
    </row>
    <row r="4406" spans="1:5" x14ac:dyDescent="0.3">
      <c r="A4406" t="s">
        <v>45450</v>
      </c>
      <c r="B4406">
        <v>-31.84452641</v>
      </c>
      <c r="C4406">
        <v>115.8905286</v>
      </c>
      <c r="D4406" t="s">
        <v>6</v>
      </c>
      <c r="E4406" t="s">
        <v>41046</v>
      </c>
    </row>
    <row r="4407" spans="1:5" x14ac:dyDescent="0.3">
      <c r="A4407" t="s">
        <v>45451</v>
      </c>
      <c r="B4407">
        <v>-31.845954890000002</v>
      </c>
      <c r="C4407">
        <v>115.880928</v>
      </c>
      <c r="D4407" t="s">
        <v>6</v>
      </c>
      <c r="E4407" t="s">
        <v>41046</v>
      </c>
    </row>
    <row r="4408" spans="1:5" x14ac:dyDescent="0.3">
      <c r="A4408" t="s">
        <v>45452</v>
      </c>
      <c r="B4408">
        <v>-31.856554299999999</v>
      </c>
      <c r="C4408">
        <v>115.8982556</v>
      </c>
      <c r="D4408" t="s">
        <v>6</v>
      </c>
      <c r="E4408" t="s">
        <v>41046</v>
      </c>
    </row>
    <row r="4409" spans="1:5" x14ac:dyDescent="0.3">
      <c r="A4409" t="s">
        <v>45453</v>
      </c>
      <c r="B4409">
        <v>-31.855591830000002</v>
      </c>
      <c r="C4409">
        <v>115.8963691</v>
      </c>
      <c r="D4409" t="s">
        <v>6</v>
      </c>
      <c r="E4409" t="s">
        <v>41046</v>
      </c>
    </row>
    <row r="4410" spans="1:5" x14ac:dyDescent="0.3">
      <c r="A4410" t="s">
        <v>45454</v>
      </c>
      <c r="B4410">
        <v>-31.855466230000001</v>
      </c>
      <c r="C4410">
        <v>115.8968244</v>
      </c>
      <c r="D4410" t="s">
        <v>6</v>
      </c>
      <c r="E4410" t="s">
        <v>41046</v>
      </c>
    </row>
    <row r="4411" spans="1:5" x14ac:dyDescent="0.3">
      <c r="A4411" t="s">
        <v>45455</v>
      </c>
      <c r="B4411">
        <v>-31.856516970000001</v>
      </c>
      <c r="C4411">
        <v>115.8985843</v>
      </c>
      <c r="D4411" t="s">
        <v>6</v>
      </c>
      <c r="E4411" t="s">
        <v>41046</v>
      </c>
    </row>
    <row r="4412" spans="1:5" x14ac:dyDescent="0.3">
      <c r="A4412" t="s">
        <v>45456</v>
      </c>
      <c r="B4412">
        <v>-31.860225329999999</v>
      </c>
      <c r="C4412">
        <v>115.8815439</v>
      </c>
      <c r="D4412" t="s">
        <v>6</v>
      </c>
      <c r="E4412" t="s">
        <v>41046</v>
      </c>
    </row>
    <row r="4413" spans="1:5" x14ac:dyDescent="0.3">
      <c r="A4413" t="s">
        <v>45457</v>
      </c>
      <c r="B4413">
        <v>-31.857480249999998</v>
      </c>
      <c r="C4413">
        <v>115.88210770000001</v>
      </c>
      <c r="D4413" t="s">
        <v>6</v>
      </c>
      <c r="E4413" t="s">
        <v>41046</v>
      </c>
    </row>
    <row r="4414" spans="1:5" x14ac:dyDescent="0.3">
      <c r="A4414" t="s">
        <v>45458</v>
      </c>
      <c r="B4414">
        <v>-31.854423359999998</v>
      </c>
      <c r="C4414">
        <v>115.8833181</v>
      </c>
      <c r="D4414" t="s">
        <v>6</v>
      </c>
      <c r="E4414" t="s">
        <v>41046</v>
      </c>
    </row>
    <row r="4415" spans="1:5" x14ac:dyDescent="0.3">
      <c r="A4415" t="s">
        <v>45459</v>
      </c>
      <c r="B4415">
        <v>-31.856300489999999</v>
      </c>
      <c r="C4415">
        <v>115.8853766</v>
      </c>
      <c r="D4415" t="s">
        <v>6</v>
      </c>
      <c r="E4415" t="s">
        <v>41046</v>
      </c>
    </row>
    <row r="4416" spans="1:5" x14ac:dyDescent="0.3">
      <c r="A4416" t="s">
        <v>45460</v>
      </c>
      <c r="B4416">
        <v>-31.861492630000001</v>
      </c>
      <c r="C4416">
        <v>115.8872563</v>
      </c>
      <c r="D4416" t="s">
        <v>6</v>
      </c>
      <c r="E4416" t="s">
        <v>41046</v>
      </c>
    </row>
    <row r="4417" spans="1:5" x14ac:dyDescent="0.3">
      <c r="A4417" t="s">
        <v>45461</v>
      </c>
      <c r="B4417">
        <v>-31.861492439999999</v>
      </c>
      <c r="C4417">
        <v>115.89166299999999</v>
      </c>
      <c r="D4417" t="s">
        <v>6</v>
      </c>
      <c r="E4417" t="s">
        <v>41046</v>
      </c>
    </row>
    <row r="4418" spans="1:5" x14ac:dyDescent="0.3">
      <c r="A4418" t="s">
        <v>45462</v>
      </c>
      <c r="B4418">
        <v>-31.861577780000001</v>
      </c>
      <c r="C4418">
        <v>115.89170439999999</v>
      </c>
      <c r="D4418" t="s">
        <v>6</v>
      </c>
      <c r="E4418" t="s">
        <v>41046</v>
      </c>
    </row>
    <row r="4419" spans="1:5" x14ac:dyDescent="0.3">
      <c r="A4419" t="s">
        <v>45463</v>
      </c>
      <c r="B4419">
        <v>-31.861463390000001</v>
      </c>
      <c r="C4419">
        <v>115.8897623</v>
      </c>
      <c r="D4419" t="s">
        <v>6</v>
      </c>
      <c r="E4419" t="s">
        <v>41046</v>
      </c>
    </row>
    <row r="4420" spans="1:5" x14ac:dyDescent="0.3">
      <c r="A4420" t="s">
        <v>45464</v>
      </c>
      <c r="B4420">
        <v>-31.857791809999998</v>
      </c>
      <c r="C4420">
        <v>115.8935547</v>
      </c>
      <c r="D4420" t="s">
        <v>6</v>
      </c>
      <c r="E4420" t="s">
        <v>41046</v>
      </c>
    </row>
    <row r="4421" spans="1:5" x14ac:dyDescent="0.3">
      <c r="A4421" t="s">
        <v>45465</v>
      </c>
      <c r="B4421">
        <v>-31.86028846</v>
      </c>
      <c r="C4421">
        <v>115.8935412</v>
      </c>
      <c r="D4421" t="s">
        <v>6</v>
      </c>
      <c r="E4421" t="s">
        <v>41046</v>
      </c>
    </row>
    <row r="4422" spans="1:5" x14ac:dyDescent="0.3">
      <c r="A4422" t="s">
        <v>45466</v>
      </c>
      <c r="B4422">
        <v>-31.864570919999998</v>
      </c>
      <c r="C4422">
        <v>115.89545579999999</v>
      </c>
      <c r="D4422" t="s">
        <v>6</v>
      </c>
      <c r="E4422" t="s">
        <v>41046</v>
      </c>
    </row>
    <row r="4423" spans="1:5" x14ac:dyDescent="0.3">
      <c r="A4423" t="s">
        <v>45467</v>
      </c>
      <c r="B4423">
        <v>-31.86459206</v>
      </c>
      <c r="C4423">
        <v>115.89520419999999</v>
      </c>
      <c r="D4423" t="s">
        <v>6</v>
      </c>
      <c r="E4423" t="s">
        <v>41046</v>
      </c>
    </row>
    <row r="4424" spans="1:5" x14ac:dyDescent="0.3">
      <c r="A4424" t="s">
        <v>45468</v>
      </c>
      <c r="B4424">
        <v>-31.860329610000001</v>
      </c>
      <c r="C4424">
        <v>115.8933172</v>
      </c>
      <c r="D4424" t="s">
        <v>6</v>
      </c>
      <c r="E4424" t="s">
        <v>41046</v>
      </c>
    </row>
    <row r="4425" spans="1:5" x14ac:dyDescent="0.3">
      <c r="A4425" t="s">
        <v>45469</v>
      </c>
      <c r="B4425">
        <v>-31.85765331</v>
      </c>
      <c r="C4425">
        <v>115.8933248</v>
      </c>
      <c r="D4425" t="s">
        <v>6</v>
      </c>
      <c r="E4425" t="s">
        <v>41046</v>
      </c>
    </row>
    <row r="4426" spans="1:5" x14ac:dyDescent="0.3">
      <c r="A4426" t="s">
        <v>45470</v>
      </c>
      <c r="B4426">
        <v>-31.810707239999999</v>
      </c>
      <c r="C4426">
        <v>115.86414310000001</v>
      </c>
      <c r="D4426" t="s">
        <v>6</v>
      </c>
      <c r="E4426" t="s">
        <v>41046</v>
      </c>
    </row>
    <row r="4427" spans="1:5" x14ac:dyDescent="0.3">
      <c r="A4427" t="s">
        <v>45471</v>
      </c>
      <c r="B4427">
        <v>-31.810207779999999</v>
      </c>
      <c r="C4427">
        <v>115.86420560000001</v>
      </c>
      <c r="D4427" t="s">
        <v>6</v>
      </c>
      <c r="E4427" t="s">
        <v>41046</v>
      </c>
    </row>
    <row r="4428" spans="1:5" x14ac:dyDescent="0.3">
      <c r="A4428" t="s">
        <v>45472</v>
      </c>
      <c r="B4428">
        <v>-31.81239618</v>
      </c>
      <c r="C4428">
        <v>115.8629418</v>
      </c>
      <c r="D4428" t="s">
        <v>6</v>
      </c>
      <c r="E4428" t="s">
        <v>41046</v>
      </c>
    </row>
    <row r="4429" spans="1:5" x14ac:dyDescent="0.3">
      <c r="A4429" t="s">
        <v>45473</v>
      </c>
      <c r="B4429">
        <v>-31.808354869999999</v>
      </c>
      <c r="C4429">
        <v>115.8630048</v>
      </c>
      <c r="D4429" t="s">
        <v>6</v>
      </c>
      <c r="E4429" t="s">
        <v>41046</v>
      </c>
    </row>
    <row r="4430" spans="1:5" x14ac:dyDescent="0.3">
      <c r="A4430" t="s">
        <v>45474</v>
      </c>
      <c r="B4430">
        <v>-31.808015879999999</v>
      </c>
      <c r="C4430">
        <v>115.86172929999999</v>
      </c>
      <c r="D4430" t="s">
        <v>6</v>
      </c>
      <c r="E4430" t="s">
        <v>41046</v>
      </c>
    </row>
    <row r="4431" spans="1:5" x14ac:dyDescent="0.3">
      <c r="A4431" t="s">
        <v>45475</v>
      </c>
      <c r="B4431">
        <v>-31.805678329999999</v>
      </c>
      <c r="C4431">
        <v>115.86070100000001</v>
      </c>
      <c r="D4431" t="s">
        <v>6</v>
      </c>
      <c r="E4431" t="s">
        <v>41046</v>
      </c>
    </row>
    <row r="4432" spans="1:5" x14ac:dyDescent="0.3">
      <c r="A4432" t="s">
        <v>45476</v>
      </c>
      <c r="B4432">
        <v>-31.80485092</v>
      </c>
      <c r="C4432">
        <v>115.8614595</v>
      </c>
      <c r="D4432" t="s">
        <v>6</v>
      </c>
      <c r="E4432" t="s">
        <v>41046</v>
      </c>
    </row>
    <row r="4433" spans="1:5" x14ac:dyDescent="0.3">
      <c r="A4433" t="s">
        <v>45477</v>
      </c>
      <c r="B4433">
        <v>-31.806245059999998</v>
      </c>
      <c r="C4433">
        <v>115.8607318</v>
      </c>
      <c r="D4433" t="s">
        <v>6</v>
      </c>
      <c r="E4433" t="s">
        <v>41046</v>
      </c>
    </row>
    <row r="4434" spans="1:5" x14ac:dyDescent="0.3">
      <c r="A4434" t="s">
        <v>45478</v>
      </c>
      <c r="B4434">
        <v>-31.807570210000002</v>
      </c>
      <c r="C4434">
        <v>115.8612639</v>
      </c>
      <c r="D4434" t="s">
        <v>6</v>
      </c>
      <c r="E4434" t="s">
        <v>41046</v>
      </c>
    </row>
    <row r="4435" spans="1:5" x14ac:dyDescent="0.3">
      <c r="A4435" t="s">
        <v>45479</v>
      </c>
      <c r="B4435">
        <v>-31.802850710000001</v>
      </c>
      <c r="C4435">
        <v>115.8617382</v>
      </c>
      <c r="D4435" t="s">
        <v>6</v>
      </c>
      <c r="E4435" t="s">
        <v>41046</v>
      </c>
    </row>
    <row r="4436" spans="1:5" x14ac:dyDescent="0.3">
      <c r="A4436" t="s">
        <v>45480</v>
      </c>
      <c r="B4436">
        <v>-31.800802010000002</v>
      </c>
      <c r="C4436">
        <v>115.8624473</v>
      </c>
      <c r="D4436" t="s">
        <v>6</v>
      </c>
      <c r="E4436" t="s">
        <v>41046</v>
      </c>
    </row>
    <row r="4437" spans="1:5" x14ac:dyDescent="0.3">
      <c r="A4437" t="s">
        <v>45481</v>
      </c>
      <c r="B4437">
        <v>-31.802231450000001</v>
      </c>
      <c r="C4437">
        <v>115.86225880000001</v>
      </c>
      <c r="D4437" t="s">
        <v>6</v>
      </c>
      <c r="E4437" t="s">
        <v>41046</v>
      </c>
    </row>
    <row r="4438" spans="1:5" x14ac:dyDescent="0.3">
      <c r="A4438" t="s">
        <v>45482</v>
      </c>
      <c r="B4438">
        <v>-31.798409960000001</v>
      </c>
      <c r="C4438">
        <v>115.86290080000001</v>
      </c>
      <c r="D4438" t="s">
        <v>6</v>
      </c>
      <c r="E4438" t="s">
        <v>41046</v>
      </c>
    </row>
    <row r="4439" spans="1:5" x14ac:dyDescent="0.3">
      <c r="A4439" t="s">
        <v>45483</v>
      </c>
      <c r="B4439">
        <v>-31.79817976</v>
      </c>
      <c r="C4439">
        <v>115.8647933</v>
      </c>
      <c r="D4439" t="s">
        <v>6</v>
      </c>
      <c r="E4439" t="s">
        <v>41046</v>
      </c>
    </row>
    <row r="4440" spans="1:5" x14ac:dyDescent="0.3">
      <c r="A4440" t="s">
        <v>45484</v>
      </c>
      <c r="B4440">
        <v>-31.801199440000001</v>
      </c>
      <c r="C4440">
        <v>115.8651722</v>
      </c>
      <c r="D4440" t="s">
        <v>6</v>
      </c>
      <c r="E4440" t="s">
        <v>41046</v>
      </c>
    </row>
    <row r="4441" spans="1:5" x14ac:dyDescent="0.3">
      <c r="A4441" t="s">
        <v>45485</v>
      </c>
      <c r="B4441">
        <v>-31.826967759999999</v>
      </c>
      <c r="C4441">
        <v>115.85419159999999</v>
      </c>
      <c r="D4441" t="s">
        <v>6</v>
      </c>
      <c r="E4441" t="s">
        <v>41046</v>
      </c>
    </row>
    <row r="4442" spans="1:5" x14ac:dyDescent="0.3">
      <c r="A4442" t="s">
        <v>45486</v>
      </c>
      <c r="B4442">
        <v>-31.828657750000001</v>
      </c>
      <c r="C4442">
        <v>115.8573074</v>
      </c>
      <c r="D4442" t="s">
        <v>6</v>
      </c>
      <c r="E4442" t="s">
        <v>41046</v>
      </c>
    </row>
    <row r="4443" spans="1:5" x14ac:dyDescent="0.3">
      <c r="A4443" t="s">
        <v>45487</v>
      </c>
      <c r="B4443">
        <v>-31.828218830000001</v>
      </c>
      <c r="C4443">
        <v>115.8611193</v>
      </c>
      <c r="D4443" t="s">
        <v>6</v>
      </c>
      <c r="E4443" t="s">
        <v>41046</v>
      </c>
    </row>
    <row r="4444" spans="1:5" x14ac:dyDescent="0.3">
      <c r="A4444" t="s">
        <v>45488</v>
      </c>
      <c r="B4444">
        <v>-31.828348460000001</v>
      </c>
      <c r="C4444">
        <v>115.8609604</v>
      </c>
      <c r="D4444" t="s">
        <v>6</v>
      </c>
      <c r="E4444" t="s">
        <v>41046</v>
      </c>
    </row>
    <row r="4445" spans="1:5" x14ac:dyDescent="0.3">
      <c r="A4445" t="s">
        <v>45489</v>
      </c>
      <c r="B4445">
        <v>-31.828730480000001</v>
      </c>
      <c r="C4445">
        <v>115.8572094</v>
      </c>
      <c r="D4445" t="s">
        <v>6</v>
      </c>
      <c r="E4445" t="s">
        <v>41046</v>
      </c>
    </row>
    <row r="4446" spans="1:5" x14ac:dyDescent="0.3">
      <c r="A4446" t="s">
        <v>45490</v>
      </c>
      <c r="B4446">
        <v>-31.827807669999999</v>
      </c>
      <c r="C4446">
        <v>115.855699</v>
      </c>
      <c r="D4446" t="s">
        <v>6</v>
      </c>
      <c r="E4446" t="s">
        <v>41046</v>
      </c>
    </row>
    <row r="4447" spans="1:5" x14ac:dyDescent="0.3">
      <c r="A4447" t="s">
        <v>45491</v>
      </c>
      <c r="B4447">
        <v>-31.826968690000001</v>
      </c>
      <c r="C4447">
        <v>115.8539212</v>
      </c>
      <c r="D4447" t="s">
        <v>6</v>
      </c>
      <c r="E4447" t="s">
        <v>41046</v>
      </c>
    </row>
    <row r="4448" spans="1:5" x14ac:dyDescent="0.3">
      <c r="A4448" t="s">
        <v>45492</v>
      </c>
      <c r="B4448">
        <v>-31.827984959999998</v>
      </c>
      <c r="C4448">
        <v>115.855099</v>
      </c>
      <c r="D4448" t="s">
        <v>6</v>
      </c>
      <c r="E4448" t="s">
        <v>41046</v>
      </c>
    </row>
    <row r="4449" spans="1:5" x14ac:dyDescent="0.3">
      <c r="A4449" t="s">
        <v>45493</v>
      </c>
      <c r="B4449">
        <v>-31.825139329999999</v>
      </c>
      <c r="C4449">
        <v>115.8695298</v>
      </c>
      <c r="D4449" t="s">
        <v>6</v>
      </c>
      <c r="E4449" t="s">
        <v>41046</v>
      </c>
    </row>
    <row r="4450" spans="1:5" x14ac:dyDescent="0.3">
      <c r="A4450" t="s">
        <v>45494</v>
      </c>
      <c r="B4450">
        <v>-31.825245939999999</v>
      </c>
      <c r="C4450">
        <v>115.8694086</v>
      </c>
      <c r="D4450" t="s">
        <v>6</v>
      </c>
      <c r="E4450" t="s">
        <v>41046</v>
      </c>
    </row>
    <row r="4451" spans="1:5" x14ac:dyDescent="0.3">
      <c r="A4451" t="s">
        <v>45495</v>
      </c>
      <c r="B4451">
        <v>-31.826777159999999</v>
      </c>
      <c r="C4451">
        <v>115.8638067</v>
      </c>
      <c r="D4451" t="s">
        <v>6</v>
      </c>
      <c r="E4451" t="s">
        <v>41046</v>
      </c>
    </row>
    <row r="4452" spans="1:5" x14ac:dyDescent="0.3">
      <c r="A4452" t="s">
        <v>45496</v>
      </c>
      <c r="B4452">
        <v>-31.826498059999999</v>
      </c>
      <c r="C4452">
        <v>115.86714929999999</v>
      </c>
      <c r="D4452" t="s">
        <v>6</v>
      </c>
      <c r="E4452" t="s">
        <v>41046</v>
      </c>
    </row>
    <row r="4453" spans="1:5" x14ac:dyDescent="0.3">
      <c r="A4453" t="s">
        <v>45497</v>
      </c>
      <c r="B4453">
        <v>-31.828944480000001</v>
      </c>
      <c r="C4453">
        <v>115.8666248</v>
      </c>
      <c r="D4453" t="s">
        <v>6</v>
      </c>
      <c r="E4453" t="s">
        <v>41046</v>
      </c>
    </row>
    <row r="4454" spans="1:5" x14ac:dyDescent="0.3">
      <c r="A4454" t="s">
        <v>45498</v>
      </c>
      <c r="B4454">
        <v>-31.826259830000001</v>
      </c>
      <c r="C4454">
        <v>115.8670006</v>
      </c>
      <c r="D4454" t="s">
        <v>6</v>
      </c>
      <c r="E4454" t="s">
        <v>41046</v>
      </c>
    </row>
    <row r="4455" spans="1:5" x14ac:dyDescent="0.3">
      <c r="A4455" t="s">
        <v>45499</v>
      </c>
      <c r="B4455">
        <v>-31.828400890000001</v>
      </c>
      <c r="C4455">
        <v>115.8703163</v>
      </c>
      <c r="D4455" t="s">
        <v>6</v>
      </c>
      <c r="E4455" t="s">
        <v>41046</v>
      </c>
    </row>
    <row r="4456" spans="1:5" x14ac:dyDescent="0.3">
      <c r="A4456" t="s">
        <v>45500</v>
      </c>
      <c r="B4456">
        <v>-31.827678339999999</v>
      </c>
      <c r="C4456">
        <v>115.86773289999999</v>
      </c>
      <c r="D4456" t="s">
        <v>6</v>
      </c>
      <c r="E4456" t="s">
        <v>41046</v>
      </c>
    </row>
    <row r="4457" spans="1:5" x14ac:dyDescent="0.3">
      <c r="A4457" t="s">
        <v>45501</v>
      </c>
      <c r="B4457">
        <v>-31.8261343</v>
      </c>
      <c r="C4457">
        <v>115.8724685</v>
      </c>
      <c r="D4457" t="s">
        <v>6</v>
      </c>
      <c r="E4457" t="s">
        <v>41046</v>
      </c>
    </row>
    <row r="4458" spans="1:5" x14ac:dyDescent="0.3">
      <c r="A4458" t="s">
        <v>45502</v>
      </c>
      <c r="B4458">
        <v>-31.827554280000001</v>
      </c>
      <c r="C4458">
        <v>115.8740907</v>
      </c>
      <c r="D4458" t="s">
        <v>6</v>
      </c>
      <c r="E4458" t="s">
        <v>41046</v>
      </c>
    </row>
    <row r="4459" spans="1:5" x14ac:dyDescent="0.3">
      <c r="A4459" t="s">
        <v>45503</v>
      </c>
      <c r="B4459">
        <v>-31.829725580000002</v>
      </c>
      <c r="C4459">
        <v>115.8753009</v>
      </c>
      <c r="D4459" t="s">
        <v>6</v>
      </c>
      <c r="E4459" t="s">
        <v>41046</v>
      </c>
    </row>
    <row r="4460" spans="1:5" x14ac:dyDescent="0.3">
      <c r="A4460" t="s">
        <v>45504</v>
      </c>
      <c r="B4460">
        <v>-31.829727810000001</v>
      </c>
      <c r="C4460">
        <v>115.8750117</v>
      </c>
      <c r="D4460" t="s">
        <v>6</v>
      </c>
      <c r="E4460" t="s">
        <v>41046</v>
      </c>
    </row>
    <row r="4461" spans="1:5" x14ac:dyDescent="0.3">
      <c r="A4461" t="s">
        <v>45505</v>
      </c>
      <c r="B4461">
        <v>-31.827512290000001</v>
      </c>
      <c r="C4461">
        <v>115.87394879999999</v>
      </c>
      <c r="D4461" t="s">
        <v>6</v>
      </c>
      <c r="E4461" t="s">
        <v>41046</v>
      </c>
    </row>
    <row r="4462" spans="1:5" x14ac:dyDescent="0.3">
      <c r="A4462" t="s">
        <v>45506</v>
      </c>
      <c r="B4462">
        <v>-31.82610648</v>
      </c>
      <c r="C4462">
        <v>115.8721972</v>
      </c>
      <c r="D4462" t="s">
        <v>6</v>
      </c>
      <c r="E4462" t="s">
        <v>41046</v>
      </c>
    </row>
    <row r="4463" spans="1:5" x14ac:dyDescent="0.3">
      <c r="A4463" t="s">
        <v>45507</v>
      </c>
      <c r="B4463">
        <v>-31.831988030000002</v>
      </c>
      <c r="C4463">
        <v>115.8697456</v>
      </c>
      <c r="D4463" t="s">
        <v>6</v>
      </c>
      <c r="E4463" t="s">
        <v>41046</v>
      </c>
    </row>
    <row r="4464" spans="1:5" x14ac:dyDescent="0.3">
      <c r="A4464" t="s">
        <v>45508</v>
      </c>
      <c r="B4464">
        <v>-31.829718769999999</v>
      </c>
      <c r="C4464">
        <v>115.8713504</v>
      </c>
      <c r="D4464" t="s">
        <v>6</v>
      </c>
      <c r="E4464" t="s">
        <v>41046</v>
      </c>
    </row>
    <row r="4465" spans="1:5" x14ac:dyDescent="0.3">
      <c r="A4465" t="s">
        <v>45509</v>
      </c>
      <c r="B4465">
        <v>-31.828190500000002</v>
      </c>
      <c r="C4465">
        <v>115.87366299999999</v>
      </c>
      <c r="D4465" t="s">
        <v>6</v>
      </c>
      <c r="E4465" t="s">
        <v>41046</v>
      </c>
    </row>
    <row r="4466" spans="1:5" x14ac:dyDescent="0.3">
      <c r="A4466" t="s">
        <v>45510</v>
      </c>
      <c r="B4466">
        <v>-31.828296120000001</v>
      </c>
      <c r="C4466">
        <v>115.8736747</v>
      </c>
      <c r="D4466" t="s">
        <v>6</v>
      </c>
      <c r="E4466" t="s">
        <v>41046</v>
      </c>
    </row>
    <row r="4467" spans="1:5" x14ac:dyDescent="0.3">
      <c r="A4467" t="s">
        <v>45511</v>
      </c>
      <c r="B4467">
        <v>-31.828949909999999</v>
      </c>
      <c r="C4467">
        <v>115.87214760000001</v>
      </c>
      <c r="D4467" t="s">
        <v>6</v>
      </c>
      <c r="E4467" t="s">
        <v>41046</v>
      </c>
    </row>
    <row r="4468" spans="1:5" x14ac:dyDescent="0.3">
      <c r="A4468" t="s">
        <v>45512</v>
      </c>
      <c r="B4468">
        <v>-31.83049638</v>
      </c>
      <c r="C4468">
        <v>115.8547045</v>
      </c>
      <c r="D4468" t="s">
        <v>6</v>
      </c>
      <c r="E4468" t="s">
        <v>41046</v>
      </c>
    </row>
    <row r="4469" spans="1:5" x14ac:dyDescent="0.3">
      <c r="A4469" t="s">
        <v>45513</v>
      </c>
      <c r="B4469">
        <v>-31.83399056</v>
      </c>
      <c r="C4469">
        <v>115.8623821</v>
      </c>
      <c r="D4469" t="s">
        <v>6</v>
      </c>
      <c r="E4469" t="s">
        <v>41046</v>
      </c>
    </row>
    <row r="4470" spans="1:5" x14ac:dyDescent="0.3">
      <c r="A4470" t="s">
        <v>45514</v>
      </c>
      <c r="B4470">
        <v>-31.83544242</v>
      </c>
      <c r="C4470">
        <v>115.8635766</v>
      </c>
      <c r="D4470" t="s">
        <v>6</v>
      </c>
      <c r="E4470" t="s">
        <v>41046</v>
      </c>
    </row>
    <row r="4471" spans="1:5" x14ac:dyDescent="0.3">
      <c r="A4471" t="s">
        <v>45515</v>
      </c>
      <c r="B4471">
        <v>-31.84220994</v>
      </c>
      <c r="C4471">
        <v>115.8593327</v>
      </c>
      <c r="D4471" t="s">
        <v>6</v>
      </c>
      <c r="E4471" t="s">
        <v>41046</v>
      </c>
    </row>
    <row r="4472" spans="1:5" x14ac:dyDescent="0.3">
      <c r="A4472" t="s">
        <v>45516</v>
      </c>
      <c r="B4472">
        <v>-31.842108079999999</v>
      </c>
      <c r="C4472">
        <v>115.85909289999999</v>
      </c>
      <c r="D4472" t="s">
        <v>6</v>
      </c>
      <c r="E4472" t="s">
        <v>41046</v>
      </c>
    </row>
    <row r="4473" spans="1:5" x14ac:dyDescent="0.3">
      <c r="A4473" t="s">
        <v>45517</v>
      </c>
      <c r="B4473">
        <v>-31.833851689999999</v>
      </c>
      <c r="C4473">
        <v>115.8621321</v>
      </c>
      <c r="D4473" t="s">
        <v>6</v>
      </c>
      <c r="E4473" t="s">
        <v>41046</v>
      </c>
    </row>
    <row r="4474" spans="1:5" x14ac:dyDescent="0.3">
      <c r="A4474" t="s">
        <v>45518</v>
      </c>
      <c r="B4474">
        <v>-31.8352225</v>
      </c>
      <c r="C4474">
        <v>115.8632403</v>
      </c>
      <c r="D4474" t="s">
        <v>6</v>
      </c>
      <c r="E4474" t="s">
        <v>41046</v>
      </c>
    </row>
    <row r="4475" spans="1:5" x14ac:dyDescent="0.3">
      <c r="A4475" t="s">
        <v>45519</v>
      </c>
      <c r="B4475">
        <v>-31.84002147</v>
      </c>
      <c r="C4475">
        <v>115.8584</v>
      </c>
      <c r="D4475" t="s">
        <v>6</v>
      </c>
      <c r="E4475" t="s">
        <v>41046</v>
      </c>
    </row>
    <row r="4476" spans="1:5" x14ac:dyDescent="0.3">
      <c r="A4476" t="s">
        <v>45520</v>
      </c>
      <c r="B4476">
        <v>-31.837611670000001</v>
      </c>
      <c r="C4476">
        <v>115.861079</v>
      </c>
      <c r="D4476" t="s">
        <v>6</v>
      </c>
      <c r="E4476" t="s">
        <v>41046</v>
      </c>
    </row>
    <row r="4477" spans="1:5" x14ac:dyDescent="0.3">
      <c r="A4477" t="s">
        <v>45521</v>
      </c>
      <c r="B4477">
        <v>-31.83775073</v>
      </c>
      <c r="C4477">
        <v>115.86053320000001</v>
      </c>
      <c r="D4477" t="s">
        <v>6</v>
      </c>
      <c r="E4477" t="s">
        <v>41046</v>
      </c>
    </row>
    <row r="4478" spans="1:5" x14ac:dyDescent="0.3">
      <c r="A4478" t="s">
        <v>45522</v>
      </c>
      <c r="B4478">
        <v>-31.839387479999999</v>
      </c>
      <c r="C4478">
        <v>115.85904309999999</v>
      </c>
      <c r="D4478" t="s">
        <v>6</v>
      </c>
      <c r="E4478" t="s">
        <v>41046</v>
      </c>
    </row>
    <row r="4479" spans="1:5" x14ac:dyDescent="0.3">
      <c r="A4479" t="s">
        <v>45523</v>
      </c>
      <c r="B4479">
        <v>-31.87141111</v>
      </c>
      <c r="C4479">
        <v>115.8969472</v>
      </c>
      <c r="D4479" t="s">
        <v>6</v>
      </c>
      <c r="E4479" t="s">
        <v>41046</v>
      </c>
    </row>
    <row r="4480" spans="1:5" x14ac:dyDescent="0.3">
      <c r="A4480" t="s">
        <v>45524</v>
      </c>
      <c r="B4480">
        <v>-31.874327000000001</v>
      </c>
      <c r="C4480">
        <v>115.8966822</v>
      </c>
      <c r="D4480" t="s">
        <v>6</v>
      </c>
      <c r="E4480" t="s">
        <v>41046</v>
      </c>
    </row>
    <row r="4481" spans="1:5" x14ac:dyDescent="0.3">
      <c r="A4481" t="s">
        <v>45525</v>
      </c>
      <c r="B4481">
        <v>-31.88274616</v>
      </c>
      <c r="C4481">
        <v>115.896646</v>
      </c>
      <c r="D4481" t="s">
        <v>6</v>
      </c>
      <c r="E4481" t="s">
        <v>41046</v>
      </c>
    </row>
    <row r="4482" spans="1:5" x14ac:dyDescent="0.3">
      <c r="A4482" t="s">
        <v>45526</v>
      </c>
      <c r="B4482">
        <v>-31.885528749999999</v>
      </c>
      <c r="C4482">
        <v>115.8966655</v>
      </c>
      <c r="D4482" t="s">
        <v>6</v>
      </c>
      <c r="E4482" t="s">
        <v>41046</v>
      </c>
    </row>
    <row r="4483" spans="1:5" x14ac:dyDescent="0.3">
      <c r="A4483" t="s">
        <v>45527</v>
      </c>
      <c r="B4483">
        <v>-31.887236690000002</v>
      </c>
      <c r="C4483">
        <v>115.8960472</v>
      </c>
      <c r="D4483" t="s">
        <v>6</v>
      </c>
      <c r="E4483" t="s">
        <v>41046</v>
      </c>
    </row>
    <row r="4484" spans="1:5" x14ac:dyDescent="0.3">
      <c r="A4484" t="s">
        <v>45528</v>
      </c>
      <c r="B4484">
        <v>-31.883007679999999</v>
      </c>
      <c r="C4484">
        <v>115.8965283</v>
      </c>
      <c r="D4484" t="s">
        <v>6</v>
      </c>
      <c r="E4484" t="s">
        <v>41046</v>
      </c>
    </row>
    <row r="4485" spans="1:5" x14ac:dyDescent="0.3">
      <c r="A4485" t="s">
        <v>45529</v>
      </c>
      <c r="B4485">
        <v>-31.874304349999999</v>
      </c>
      <c r="C4485">
        <v>115.8965299</v>
      </c>
      <c r="D4485" t="s">
        <v>6</v>
      </c>
      <c r="E4485" t="s">
        <v>41046</v>
      </c>
    </row>
    <row r="4486" spans="1:5" x14ac:dyDescent="0.3">
      <c r="A4486" t="s">
        <v>45530</v>
      </c>
      <c r="B4486">
        <v>-31.871190949999999</v>
      </c>
      <c r="C4486">
        <v>115.8969608</v>
      </c>
      <c r="D4486" t="s">
        <v>6</v>
      </c>
      <c r="E4486" t="s">
        <v>41046</v>
      </c>
    </row>
    <row r="4487" spans="1:5" x14ac:dyDescent="0.3">
      <c r="A4487" t="s">
        <v>45531</v>
      </c>
      <c r="B4487">
        <v>-31.871842640000001</v>
      </c>
      <c r="C4487">
        <v>115.90027120000001</v>
      </c>
      <c r="D4487" t="s">
        <v>6</v>
      </c>
      <c r="E4487" t="s">
        <v>41046</v>
      </c>
    </row>
    <row r="4488" spans="1:5" x14ac:dyDescent="0.3">
      <c r="A4488" t="s">
        <v>45532</v>
      </c>
      <c r="B4488">
        <v>-31.87184147</v>
      </c>
      <c r="C4488">
        <v>115.89791049999999</v>
      </c>
      <c r="D4488" t="s">
        <v>6</v>
      </c>
      <c r="E4488" t="s">
        <v>41046</v>
      </c>
    </row>
    <row r="4489" spans="1:5" x14ac:dyDescent="0.3">
      <c r="A4489" t="s">
        <v>45533</v>
      </c>
      <c r="B4489">
        <v>-31.87183546</v>
      </c>
      <c r="C4489">
        <v>115.8879251</v>
      </c>
      <c r="D4489" t="s">
        <v>6</v>
      </c>
      <c r="E4489" t="s">
        <v>41046</v>
      </c>
    </row>
    <row r="4490" spans="1:5" x14ac:dyDescent="0.3">
      <c r="A4490" t="s">
        <v>45534</v>
      </c>
      <c r="B4490">
        <v>-31.87173228</v>
      </c>
      <c r="C4490">
        <v>115.8842441</v>
      </c>
      <c r="D4490" t="s">
        <v>6</v>
      </c>
      <c r="E4490" t="s">
        <v>41046</v>
      </c>
    </row>
    <row r="4491" spans="1:5" x14ac:dyDescent="0.3">
      <c r="A4491" t="s">
        <v>45535</v>
      </c>
      <c r="B4491">
        <v>-31.8717288</v>
      </c>
      <c r="C4491">
        <v>115.88813639999999</v>
      </c>
      <c r="D4491" t="s">
        <v>6</v>
      </c>
      <c r="E4491" t="s">
        <v>41046</v>
      </c>
    </row>
    <row r="4492" spans="1:5" x14ac:dyDescent="0.3">
      <c r="A4492" t="s">
        <v>45536</v>
      </c>
      <c r="B4492">
        <v>-31.871742439999998</v>
      </c>
      <c r="C4492">
        <v>115.8980167</v>
      </c>
      <c r="D4492" t="s">
        <v>6</v>
      </c>
      <c r="E4492" t="s">
        <v>41046</v>
      </c>
    </row>
    <row r="4493" spans="1:5" x14ac:dyDescent="0.3">
      <c r="A4493" t="s">
        <v>45537</v>
      </c>
      <c r="B4493">
        <v>-31.871747620000001</v>
      </c>
      <c r="C4493">
        <v>115.9011702</v>
      </c>
      <c r="D4493" t="s">
        <v>6</v>
      </c>
      <c r="E4493" t="s">
        <v>41046</v>
      </c>
    </row>
    <row r="4494" spans="1:5" x14ac:dyDescent="0.3">
      <c r="A4494" t="s">
        <v>45538</v>
      </c>
      <c r="B4494">
        <v>-31.843034079999999</v>
      </c>
      <c r="C4494">
        <v>115.8643192</v>
      </c>
      <c r="D4494" t="s">
        <v>6</v>
      </c>
      <c r="E4494" t="s">
        <v>41046</v>
      </c>
    </row>
    <row r="4495" spans="1:5" x14ac:dyDescent="0.3">
      <c r="A4495" t="s">
        <v>45539</v>
      </c>
      <c r="B4495">
        <v>-31.84656893</v>
      </c>
      <c r="C4495">
        <v>115.8643204</v>
      </c>
      <c r="D4495" t="s">
        <v>6</v>
      </c>
      <c r="E4495" t="s">
        <v>41046</v>
      </c>
    </row>
    <row r="4496" spans="1:5" x14ac:dyDescent="0.3">
      <c r="A4496" t="s">
        <v>45540</v>
      </c>
      <c r="B4496">
        <v>-31.847598210000001</v>
      </c>
      <c r="C4496">
        <v>115.8641964</v>
      </c>
      <c r="D4496" t="s">
        <v>6</v>
      </c>
      <c r="E4496" t="s">
        <v>41046</v>
      </c>
    </row>
    <row r="4497" spans="1:5" x14ac:dyDescent="0.3">
      <c r="A4497" t="s">
        <v>45541</v>
      </c>
      <c r="B4497">
        <v>-31.84346116</v>
      </c>
      <c r="C4497">
        <v>115.8642315</v>
      </c>
      <c r="D4497" t="s">
        <v>6</v>
      </c>
      <c r="E4497" t="s">
        <v>41046</v>
      </c>
    </row>
    <row r="4498" spans="1:5" x14ac:dyDescent="0.3">
      <c r="A4498" t="s">
        <v>45542</v>
      </c>
      <c r="B4498">
        <v>-31.836793329999999</v>
      </c>
      <c r="C4498">
        <v>115.8482467</v>
      </c>
      <c r="D4498" t="s">
        <v>6</v>
      </c>
      <c r="E4498" t="s">
        <v>41046</v>
      </c>
    </row>
    <row r="4499" spans="1:5" x14ac:dyDescent="0.3">
      <c r="A4499" t="s">
        <v>45543</v>
      </c>
      <c r="B4499">
        <v>-31.838796039999998</v>
      </c>
      <c r="C4499">
        <v>115.84814470000001</v>
      </c>
      <c r="D4499" t="s">
        <v>6</v>
      </c>
      <c r="E4499" t="s">
        <v>41046</v>
      </c>
    </row>
    <row r="4500" spans="1:5" x14ac:dyDescent="0.3">
      <c r="A4500" t="s">
        <v>45544</v>
      </c>
      <c r="B4500">
        <v>-31.840004189999998</v>
      </c>
      <c r="C4500">
        <v>115.84714630000001</v>
      </c>
      <c r="D4500" t="s">
        <v>6</v>
      </c>
      <c r="E4500" t="s">
        <v>41046</v>
      </c>
    </row>
    <row r="4501" spans="1:5" x14ac:dyDescent="0.3">
      <c r="A4501" t="s">
        <v>45545</v>
      </c>
      <c r="B4501">
        <v>-31.837168500000001</v>
      </c>
      <c r="C4501">
        <v>115.8481321</v>
      </c>
      <c r="D4501" t="s">
        <v>6</v>
      </c>
      <c r="E4501" t="s">
        <v>41046</v>
      </c>
    </row>
    <row r="4502" spans="1:5" x14ac:dyDescent="0.3">
      <c r="A4502" t="s">
        <v>45546</v>
      </c>
      <c r="B4502">
        <v>-31.83666886</v>
      </c>
      <c r="C4502">
        <v>115.84015719999999</v>
      </c>
      <c r="D4502" t="s">
        <v>6</v>
      </c>
      <c r="E4502" t="s">
        <v>41046</v>
      </c>
    </row>
    <row r="4503" spans="1:5" x14ac:dyDescent="0.3">
      <c r="A4503" t="s">
        <v>45547</v>
      </c>
      <c r="B4503">
        <v>-31.83878473</v>
      </c>
      <c r="C4503">
        <v>115.84041019999999</v>
      </c>
      <c r="D4503" t="s">
        <v>6</v>
      </c>
      <c r="E4503" t="s">
        <v>41046</v>
      </c>
    </row>
    <row r="4504" spans="1:5" x14ac:dyDescent="0.3">
      <c r="A4504" t="s">
        <v>45548</v>
      </c>
      <c r="B4504">
        <v>-31.841217239999999</v>
      </c>
      <c r="C4504">
        <v>115.8401954</v>
      </c>
      <c r="D4504" t="s">
        <v>6</v>
      </c>
      <c r="E4504" t="s">
        <v>41046</v>
      </c>
    </row>
    <row r="4505" spans="1:5" x14ac:dyDescent="0.3">
      <c r="A4505" t="s">
        <v>45549</v>
      </c>
      <c r="B4505">
        <v>-31.844610400000001</v>
      </c>
      <c r="C4505">
        <v>115.8390234</v>
      </c>
      <c r="D4505" t="s">
        <v>6</v>
      </c>
      <c r="E4505" t="s">
        <v>41046</v>
      </c>
    </row>
    <row r="4506" spans="1:5" x14ac:dyDescent="0.3">
      <c r="A4506" t="s">
        <v>45550</v>
      </c>
      <c r="B4506">
        <v>-31.846994970000001</v>
      </c>
      <c r="C4506">
        <v>115.83849859999999</v>
      </c>
      <c r="D4506" t="s">
        <v>6</v>
      </c>
      <c r="E4506" t="s">
        <v>41046</v>
      </c>
    </row>
    <row r="4507" spans="1:5" x14ac:dyDescent="0.3">
      <c r="A4507" t="s">
        <v>45551</v>
      </c>
      <c r="B4507">
        <v>-31.845630249999999</v>
      </c>
      <c r="C4507">
        <v>115.83861020000001</v>
      </c>
      <c r="D4507" t="s">
        <v>6</v>
      </c>
      <c r="E4507" t="s">
        <v>41046</v>
      </c>
    </row>
    <row r="4508" spans="1:5" x14ac:dyDescent="0.3">
      <c r="A4508" t="s">
        <v>45552</v>
      </c>
      <c r="B4508">
        <v>-31.841147379999999</v>
      </c>
      <c r="C4508">
        <v>115.84009519999999</v>
      </c>
      <c r="D4508" t="s">
        <v>6</v>
      </c>
      <c r="E4508" t="s">
        <v>41046</v>
      </c>
    </row>
    <row r="4509" spans="1:5" x14ac:dyDescent="0.3">
      <c r="A4509" t="s">
        <v>45553</v>
      </c>
      <c r="B4509">
        <v>-31.83872929</v>
      </c>
      <c r="C4509">
        <v>115.8402619</v>
      </c>
      <c r="D4509" t="s">
        <v>6</v>
      </c>
      <c r="E4509" t="s">
        <v>41046</v>
      </c>
    </row>
    <row r="4510" spans="1:5" x14ac:dyDescent="0.3">
      <c r="A4510" t="s">
        <v>45554</v>
      </c>
      <c r="B4510">
        <v>-31.836390420000001</v>
      </c>
      <c r="C4510">
        <v>115.84000090000001</v>
      </c>
      <c r="D4510" t="s">
        <v>6</v>
      </c>
      <c r="E4510" t="s">
        <v>41046</v>
      </c>
    </row>
    <row r="4511" spans="1:5" x14ac:dyDescent="0.3">
      <c r="A4511" t="s">
        <v>45555</v>
      </c>
      <c r="B4511">
        <v>-31.850069340000001</v>
      </c>
      <c r="C4511">
        <v>115.8681921</v>
      </c>
      <c r="D4511" t="s">
        <v>6</v>
      </c>
      <c r="E4511" t="s">
        <v>41046</v>
      </c>
    </row>
    <row r="4512" spans="1:5" x14ac:dyDescent="0.3">
      <c r="A4512" t="s">
        <v>45556</v>
      </c>
      <c r="B4512">
        <v>-31.852871700000001</v>
      </c>
      <c r="C4512">
        <v>115.86668969999999</v>
      </c>
      <c r="D4512" t="s">
        <v>6</v>
      </c>
      <c r="E4512" t="s">
        <v>41046</v>
      </c>
    </row>
    <row r="4513" spans="1:5" x14ac:dyDescent="0.3">
      <c r="A4513" t="s">
        <v>45557</v>
      </c>
      <c r="B4513">
        <v>-31.855467950000001</v>
      </c>
      <c r="C4513">
        <v>115.86717830000001</v>
      </c>
      <c r="D4513" t="s">
        <v>6</v>
      </c>
      <c r="E4513" t="s">
        <v>41046</v>
      </c>
    </row>
    <row r="4514" spans="1:5" x14ac:dyDescent="0.3">
      <c r="A4514" t="s">
        <v>45558</v>
      </c>
      <c r="B4514">
        <v>-31.854789929999999</v>
      </c>
      <c r="C4514">
        <v>115.8666901</v>
      </c>
      <c r="D4514" t="s">
        <v>6</v>
      </c>
      <c r="E4514" t="s">
        <v>41046</v>
      </c>
    </row>
    <row r="4515" spans="1:5" x14ac:dyDescent="0.3">
      <c r="A4515" t="s">
        <v>45559</v>
      </c>
      <c r="B4515">
        <v>-31.853347209999999</v>
      </c>
      <c r="C4515">
        <v>115.8664911</v>
      </c>
      <c r="D4515" t="s">
        <v>6</v>
      </c>
      <c r="E4515" t="s">
        <v>41046</v>
      </c>
    </row>
    <row r="4516" spans="1:5" x14ac:dyDescent="0.3">
      <c r="A4516" t="s">
        <v>45560</v>
      </c>
      <c r="B4516">
        <v>-31.85037217</v>
      </c>
      <c r="C4516">
        <v>115.8676693</v>
      </c>
      <c r="D4516" t="s">
        <v>6</v>
      </c>
      <c r="E4516" t="s">
        <v>41046</v>
      </c>
    </row>
    <row r="4517" spans="1:5" x14ac:dyDescent="0.3">
      <c r="A4517" t="s">
        <v>45561</v>
      </c>
      <c r="B4517">
        <v>-31.85843594</v>
      </c>
      <c r="C4517">
        <v>115.8640559</v>
      </c>
      <c r="D4517" t="s">
        <v>6</v>
      </c>
      <c r="E4517" t="s">
        <v>41046</v>
      </c>
    </row>
    <row r="4518" spans="1:5" x14ac:dyDescent="0.3">
      <c r="A4518" t="s">
        <v>45562</v>
      </c>
      <c r="B4518">
        <v>-31.857259849999998</v>
      </c>
      <c r="C4518">
        <v>115.8662922</v>
      </c>
      <c r="D4518" t="s">
        <v>6</v>
      </c>
      <c r="E4518" t="s">
        <v>41046</v>
      </c>
    </row>
    <row r="4519" spans="1:5" x14ac:dyDescent="0.3">
      <c r="A4519" t="s">
        <v>45563</v>
      </c>
      <c r="B4519">
        <v>-31.857176079999999</v>
      </c>
      <c r="C4519">
        <v>115.86661100000001</v>
      </c>
      <c r="D4519" t="s">
        <v>6</v>
      </c>
      <c r="E4519" t="s">
        <v>41046</v>
      </c>
    </row>
    <row r="4520" spans="1:5" x14ac:dyDescent="0.3">
      <c r="A4520" t="s">
        <v>45564</v>
      </c>
      <c r="B4520">
        <v>-31.85776444</v>
      </c>
      <c r="C4520">
        <v>115.8563589</v>
      </c>
      <c r="D4520" t="s">
        <v>6</v>
      </c>
      <c r="E4520" t="s">
        <v>41046</v>
      </c>
    </row>
    <row r="4521" spans="1:5" x14ac:dyDescent="0.3">
      <c r="A4521" t="s">
        <v>45565</v>
      </c>
      <c r="B4521">
        <v>-31.859613589999999</v>
      </c>
      <c r="C4521">
        <v>115.8632715</v>
      </c>
      <c r="D4521" t="s">
        <v>6</v>
      </c>
      <c r="E4521" t="s">
        <v>41046</v>
      </c>
    </row>
    <row r="4522" spans="1:5" x14ac:dyDescent="0.3">
      <c r="A4522" t="s">
        <v>45566</v>
      </c>
      <c r="B4522">
        <v>-31.862338279999999</v>
      </c>
      <c r="C4522">
        <v>115.8647579</v>
      </c>
      <c r="D4522" t="s">
        <v>6</v>
      </c>
      <c r="E4522" t="s">
        <v>41046</v>
      </c>
    </row>
    <row r="4523" spans="1:5" x14ac:dyDescent="0.3">
      <c r="A4523" t="s">
        <v>45567</v>
      </c>
      <c r="B4523">
        <v>-31.86967958</v>
      </c>
      <c r="C4523">
        <v>115.8663313</v>
      </c>
      <c r="D4523" t="s">
        <v>6</v>
      </c>
      <c r="E4523" t="s">
        <v>41046</v>
      </c>
    </row>
    <row r="4524" spans="1:5" x14ac:dyDescent="0.3">
      <c r="A4524" t="s">
        <v>45568</v>
      </c>
      <c r="B4524">
        <v>-31.871509679999999</v>
      </c>
      <c r="C4524">
        <v>115.8657293</v>
      </c>
      <c r="D4524" t="s">
        <v>6</v>
      </c>
      <c r="E4524" t="s">
        <v>41046</v>
      </c>
    </row>
    <row r="4525" spans="1:5" x14ac:dyDescent="0.3">
      <c r="A4525" t="s">
        <v>45569</v>
      </c>
      <c r="B4525">
        <v>-31.873936530000002</v>
      </c>
      <c r="C4525">
        <v>115.86405670000001</v>
      </c>
      <c r="D4525" t="s">
        <v>6</v>
      </c>
      <c r="E4525" t="s">
        <v>41046</v>
      </c>
    </row>
    <row r="4526" spans="1:5" x14ac:dyDescent="0.3">
      <c r="A4526" t="s">
        <v>45570</v>
      </c>
      <c r="B4526">
        <v>-31.873793370000001</v>
      </c>
      <c r="C4526">
        <v>115.8639182</v>
      </c>
      <c r="D4526" t="s">
        <v>6</v>
      </c>
      <c r="E4526" t="s">
        <v>41046</v>
      </c>
    </row>
    <row r="4527" spans="1:5" x14ac:dyDescent="0.3">
      <c r="A4527" t="s">
        <v>45571</v>
      </c>
      <c r="B4527">
        <v>-31.871350150000001</v>
      </c>
      <c r="C4527">
        <v>115.8655723</v>
      </c>
      <c r="D4527" t="s">
        <v>6</v>
      </c>
      <c r="E4527" t="s">
        <v>41046</v>
      </c>
    </row>
    <row r="4528" spans="1:5" x14ac:dyDescent="0.3">
      <c r="A4528" t="s">
        <v>45572</v>
      </c>
      <c r="B4528">
        <v>-31.86265564</v>
      </c>
      <c r="C4528">
        <v>115.86489160000001</v>
      </c>
      <c r="D4528" t="s">
        <v>6</v>
      </c>
      <c r="E4528" t="s">
        <v>41046</v>
      </c>
    </row>
    <row r="4529" spans="1:5" x14ac:dyDescent="0.3">
      <c r="A4529" t="s">
        <v>45573</v>
      </c>
      <c r="B4529">
        <v>-31.85986943</v>
      </c>
      <c r="C4529">
        <v>115.8632628</v>
      </c>
      <c r="D4529" t="s">
        <v>6</v>
      </c>
      <c r="E4529" t="s">
        <v>41046</v>
      </c>
    </row>
    <row r="4530" spans="1:5" x14ac:dyDescent="0.3">
      <c r="A4530" t="s">
        <v>45574</v>
      </c>
      <c r="B4530">
        <v>-31.8625124</v>
      </c>
      <c r="C4530">
        <v>115.8662716</v>
      </c>
      <c r="D4530" t="s">
        <v>6</v>
      </c>
      <c r="E4530" t="s">
        <v>41046</v>
      </c>
    </row>
    <row r="4531" spans="1:5" x14ac:dyDescent="0.3">
      <c r="A4531" t="s">
        <v>45575</v>
      </c>
      <c r="B4531">
        <v>-31.861024350000001</v>
      </c>
      <c r="C4531">
        <v>115.87008520000001</v>
      </c>
      <c r="D4531" t="s">
        <v>6</v>
      </c>
      <c r="E4531" t="s">
        <v>41046</v>
      </c>
    </row>
    <row r="4532" spans="1:5" x14ac:dyDescent="0.3">
      <c r="A4532" t="s">
        <v>45576</v>
      </c>
      <c r="B4532">
        <v>-31.86098101</v>
      </c>
      <c r="C4532">
        <v>115.87229979999999</v>
      </c>
      <c r="D4532" t="s">
        <v>6</v>
      </c>
      <c r="E4532" t="s">
        <v>41046</v>
      </c>
    </row>
    <row r="4533" spans="1:5" x14ac:dyDescent="0.3">
      <c r="A4533" t="s">
        <v>45577</v>
      </c>
      <c r="B4533">
        <v>-31.860097979999999</v>
      </c>
      <c r="C4533">
        <v>115.8755822</v>
      </c>
      <c r="D4533" t="s">
        <v>6</v>
      </c>
      <c r="E4533" t="s">
        <v>41046</v>
      </c>
    </row>
    <row r="4534" spans="1:5" x14ac:dyDescent="0.3">
      <c r="A4534" t="s">
        <v>45578</v>
      </c>
      <c r="B4534">
        <v>-31.85952107</v>
      </c>
      <c r="C4534">
        <v>115.8775358</v>
      </c>
      <c r="D4534" t="s">
        <v>6</v>
      </c>
      <c r="E4534" t="s">
        <v>41046</v>
      </c>
    </row>
    <row r="4535" spans="1:5" x14ac:dyDescent="0.3">
      <c r="A4535" t="s">
        <v>45579</v>
      </c>
      <c r="B4535">
        <v>-31.85960322</v>
      </c>
      <c r="C4535">
        <v>115.8774725</v>
      </c>
      <c r="D4535" t="s">
        <v>6</v>
      </c>
      <c r="E4535" t="s">
        <v>41046</v>
      </c>
    </row>
    <row r="4536" spans="1:5" x14ac:dyDescent="0.3">
      <c r="A4536" t="s">
        <v>45580</v>
      </c>
      <c r="B4536">
        <v>-31.860083169999999</v>
      </c>
      <c r="C4536">
        <v>115.8758387</v>
      </c>
      <c r="D4536" t="s">
        <v>6</v>
      </c>
      <c r="E4536" t="s">
        <v>41046</v>
      </c>
    </row>
    <row r="4537" spans="1:5" x14ac:dyDescent="0.3">
      <c r="A4537" t="s">
        <v>45581</v>
      </c>
      <c r="B4537">
        <v>-31.861058249999999</v>
      </c>
      <c r="C4537">
        <v>115.8725197</v>
      </c>
      <c r="D4537" t="s">
        <v>6</v>
      </c>
      <c r="E4537" t="s">
        <v>41046</v>
      </c>
    </row>
    <row r="4538" spans="1:5" x14ac:dyDescent="0.3">
      <c r="A4538" t="s">
        <v>45582</v>
      </c>
      <c r="B4538">
        <v>-31.861106589999999</v>
      </c>
      <c r="C4538">
        <v>115.8701927</v>
      </c>
      <c r="D4538" t="s">
        <v>6</v>
      </c>
      <c r="E4538" t="s">
        <v>41046</v>
      </c>
    </row>
    <row r="4539" spans="1:5" x14ac:dyDescent="0.3">
      <c r="A4539" t="s">
        <v>45583</v>
      </c>
      <c r="B4539">
        <v>-31.871924920000001</v>
      </c>
      <c r="C4539">
        <v>115.88360230000001</v>
      </c>
      <c r="D4539" t="s">
        <v>6</v>
      </c>
      <c r="E4539" t="s">
        <v>41046</v>
      </c>
    </row>
    <row r="4540" spans="1:5" x14ac:dyDescent="0.3">
      <c r="A4540" t="s">
        <v>45584</v>
      </c>
      <c r="B4540">
        <v>-31.87382775</v>
      </c>
      <c r="C4540">
        <v>115.8889108</v>
      </c>
      <c r="D4540" t="s">
        <v>6</v>
      </c>
      <c r="E4540" t="s">
        <v>41046</v>
      </c>
    </row>
    <row r="4541" spans="1:5" x14ac:dyDescent="0.3">
      <c r="A4541" t="s">
        <v>45585</v>
      </c>
      <c r="B4541">
        <v>-31.877240440000001</v>
      </c>
      <c r="C4541">
        <v>115.8888862</v>
      </c>
      <c r="D4541" t="s">
        <v>6</v>
      </c>
      <c r="E4541" t="s">
        <v>41046</v>
      </c>
    </row>
    <row r="4542" spans="1:5" x14ac:dyDescent="0.3">
      <c r="A4542" t="s">
        <v>45586</v>
      </c>
      <c r="B4542">
        <v>-31.88121756</v>
      </c>
      <c r="C4542">
        <v>115.88884400000001</v>
      </c>
      <c r="D4542" t="s">
        <v>6</v>
      </c>
      <c r="E4542" t="s">
        <v>41046</v>
      </c>
    </row>
    <row r="4543" spans="1:5" x14ac:dyDescent="0.3">
      <c r="A4543" t="s">
        <v>45587</v>
      </c>
      <c r="B4543">
        <v>-31.884078800000001</v>
      </c>
      <c r="C4543">
        <v>115.88882599999999</v>
      </c>
      <c r="D4543" t="s">
        <v>6</v>
      </c>
      <c r="E4543" t="s">
        <v>41046</v>
      </c>
    </row>
    <row r="4544" spans="1:5" x14ac:dyDescent="0.3">
      <c r="A4544" t="s">
        <v>45588</v>
      </c>
      <c r="B4544">
        <v>-31.886273320000001</v>
      </c>
      <c r="C4544">
        <v>115.88883319999999</v>
      </c>
      <c r="D4544" t="s">
        <v>6</v>
      </c>
      <c r="E4544" t="s">
        <v>41046</v>
      </c>
    </row>
    <row r="4545" spans="1:5" x14ac:dyDescent="0.3">
      <c r="A4545" t="s">
        <v>45589</v>
      </c>
      <c r="B4545">
        <v>-31.886075040000001</v>
      </c>
      <c r="C4545">
        <v>115.8886665</v>
      </c>
      <c r="D4545" t="s">
        <v>6</v>
      </c>
      <c r="E4545" t="s">
        <v>41046</v>
      </c>
    </row>
    <row r="4546" spans="1:5" x14ac:dyDescent="0.3">
      <c r="A4546" t="s">
        <v>45590</v>
      </c>
      <c r="B4546">
        <v>-31.881114329999999</v>
      </c>
      <c r="C4546">
        <v>115.8887271</v>
      </c>
      <c r="D4546" t="s">
        <v>6</v>
      </c>
      <c r="E4546" t="s">
        <v>41046</v>
      </c>
    </row>
    <row r="4547" spans="1:5" x14ac:dyDescent="0.3">
      <c r="A4547" t="s">
        <v>45591</v>
      </c>
      <c r="B4547">
        <v>-31.869963330000001</v>
      </c>
      <c r="C4547">
        <v>115.85705609999999</v>
      </c>
      <c r="D4547" t="s">
        <v>6</v>
      </c>
      <c r="E4547" t="s">
        <v>41046</v>
      </c>
    </row>
    <row r="4548" spans="1:5" x14ac:dyDescent="0.3">
      <c r="A4548" t="s">
        <v>45592</v>
      </c>
      <c r="B4548">
        <v>-31.869625670000001</v>
      </c>
      <c r="C4548">
        <v>115.8629311</v>
      </c>
      <c r="D4548" t="s">
        <v>6</v>
      </c>
      <c r="E4548" t="s">
        <v>41046</v>
      </c>
    </row>
    <row r="4549" spans="1:5" x14ac:dyDescent="0.3">
      <c r="A4549" t="s">
        <v>45593</v>
      </c>
      <c r="B4549">
        <v>-31.87003275</v>
      </c>
      <c r="C4549">
        <v>115.8571601</v>
      </c>
      <c r="D4549" t="s">
        <v>6</v>
      </c>
      <c r="E4549" t="s">
        <v>41046</v>
      </c>
    </row>
    <row r="4550" spans="1:5" x14ac:dyDescent="0.3">
      <c r="A4550" t="s">
        <v>45594</v>
      </c>
      <c r="B4550">
        <v>-31.879499729999999</v>
      </c>
      <c r="C4550">
        <v>115.8934031</v>
      </c>
      <c r="D4550" t="s">
        <v>6</v>
      </c>
      <c r="E4550" t="s">
        <v>41046</v>
      </c>
    </row>
    <row r="4551" spans="1:5" x14ac:dyDescent="0.3">
      <c r="A4551" t="s">
        <v>45595</v>
      </c>
      <c r="B4551">
        <v>-31.879426460000001</v>
      </c>
      <c r="C4551">
        <v>115.8922567</v>
      </c>
      <c r="D4551" t="s">
        <v>6</v>
      </c>
      <c r="E4551" t="s">
        <v>41046</v>
      </c>
    </row>
    <row r="4552" spans="1:5" x14ac:dyDescent="0.3">
      <c r="A4552" t="s">
        <v>45596</v>
      </c>
      <c r="B4552">
        <v>-31.879401600000001</v>
      </c>
      <c r="C4552">
        <v>115.8962788</v>
      </c>
      <c r="D4552" t="s">
        <v>6</v>
      </c>
      <c r="E4552" t="s">
        <v>41046</v>
      </c>
    </row>
    <row r="4553" spans="1:5" x14ac:dyDescent="0.3">
      <c r="A4553" t="s">
        <v>45597</v>
      </c>
      <c r="B4553">
        <v>-31.882002060000001</v>
      </c>
      <c r="C4553">
        <v>115.8918716</v>
      </c>
      <c r="D4553" t="s">
        <v>6</v>
      </c>
      <c r="E4553" t="s">
        <v>41046</v>
      </c>
    </row>
    <row r="4554" spans="1:5" x14ac:dyDescent="0.3">
      <c r="A4554" t="s">
        <v>45598</v>
      </c>
      <c r="B4554">
        <v>-31.882702850000001</v>
      </c>
      <c r="C4554">
        <v>115.88392260000001</v>
      </c>
      <c r="D4554" t="s">
        <v>6</v>
      </c>
      <c r="E4554" t="s">
        <v>41046</v>
      </c>
    </row>
    <row r="4555" spans="1:5" x14ac:dyDescent="0.3">
      <c r="A4555" t="s">
        <v>45599</v>
      </c>
      <c r="B4555">
        <v>-31.882318009999999</v>
      </c>
      <c r="C4555">
        <v>115.8883105</v>
      </c>
      <c r="D4555" t="s">
        <v>6</v>
      </c>
      <c r="E4555" t="s">
        <v>41046</v>
      </c>
    </row>
    <row r="4556" spans="1:5" x14ac:dyDescent="0.3">
      <c r="A4556" t="s">
        <v>45600</v>
      </c>
      <c r="B4556">
        <v>-31.882321510000001</v>
      </c>
      <c r="C4556">
        <v>115.891476</v>
      </c>
      <c r="D4556" t="s">
        <v>6</v>
      </c>
      <c r="E4556" t="s">
        <v>41046</v>
      </c>
    </row>
    <row r="4557" spans="1:5" x14ac:dyDescent="0.3">
      <c r="A4557" t="s">
        <v>45601</v>
      </c>
      <c r="B4557">
        <v>-31.882409859999999</v>
      </c>
      <c r="C4557">
        <v>115.8894603</v>
      </c>
      <c r="D4557" t="s">
        <v>6</v>
      </c>
      <c r="E4557" t="s">
        <v>41046</v>
      </c>
    </row>
    <row r="4558" spans="1:5" x14ac:dyDescent="0.3">
      <c r="A4558" t="s">
        <v>45602</v>
      </c>
      <c r="B4558">
        <v>-31.88240755</v>
      </c>
      <c r="C4558">
        <v>115.8878883</v>
      </c>
      <c r="D4558" t="s">
        <v>6</v>
      </c>
      <c r="E4558" t="s">
        <v>41046</v>
      </c>
    </row>
    <row r="4559" spans="1:5" x14ac:dyDescent="0.3">
      <c r="A4559" t="s">
        <v>45603</v>
      </c>
      <c r="B4559">
        <v>-31.882433729999999</v>
      </c>
      <c r="C4559">
        <v>115.8848449</v>
      </c>
      <c r="D4559" t="s">
        <v>6</v>
      </c>
      <c r="E4559" t="s">
        <v>41046</v>
      </c>
    </row>
    <row r="4560" spans="1:5" x14ac:dyDescent="0.3">
      <c r="A4560" t="s">
        <v>45604</v>
      </c>
      <c r="B4560">
        <v>-31.880390599999998</v>
      </c>
      <c r="C4560">
        <v>115.8806881</v>
      </c>
      <c r="D4560" t="s">
        <v>6</v>
      </c>
      <c r="E4560" t="s">
        <v>41046</v>
      </c>
    </row>
    <row r="4561" spans="1:5" x14ac:dyDescent="0.3">
      <c r="A4561" t="s">
        <v>45605</v>
      </c>
      <c r="B4561">
        <v>-31.881751179999998</v>
      </c>
      <c r="C4561">
        <v>115.88225300000001</v>
      </c>
      <c r="D4561" t="s">
        <v>6</v>
      </c>
      <c r="E4561" t="s">
        <v>41046</v>
      </c>
    </row>
    <row r="4562" spans="1:5" x14ac:dyDescent="0.3">
      <c r="A4562" t="s">
        <v>45606</v>
      </c>
      <c r="B4562">
        <v>-31.882640640000002</v>
      </c>
      <c r="C4562">
        <v>115.8831591</v>
      </c>
      <c r="D4562" t="s">
        <v>6</v>
      </c>
      <c r="E4562" t="s">
        <v>41046</v>
      </c>
    </row>
    <row r="4563" spans="1:5" x14ac:dyDescent="0.3">
      <c r="A4563" t="s">
        <v>45607</v>
      </c>
      <c r="B4563">
        <v>-31.880139889999999</v>
      </c>
      <c r="C4563">
        <v>115.8802116</v>
      </c>
      <c r="D4563" t="s">
        <v>6</v>
      </c>
      <c r="E4563" t="s">
        <v>41046</v>
      </c>
    </row>
    <row r="4564" spans="1:5" x14ac:dyDescent="0.3">
      <c r="A4564" t="s">
        <v>45608</v>
      </c>
      <c r="B4564">
        <v>-31.884228669999999</v>
      </c>
      <c r="C4564">
        <v>115.87488949999999</v>
      </c>
      <c r="D4564" t="s">
        <v>6</v>
      </c>
      <c r="E4564" t="s">
        <v>41046</v>
      </c>
    </row>
    <row r="4565" spans="1:5" x14ac:dyDescent="0.3">
      <c r="A4565" t="s">
        <v>45609</v>
      </c>
      <c r="B4565">
        <v>-31.88599116</v>
      </c>
      <c r="C4565">
        <v>115.8769504</v>
      </c>
      <c r="D4565" t="s">
        <v>6</v>
      </c>
      <c r="E4565" t="s">
        <v>41046</v>
      </c>
    </row>
    <row r="4566" spans="1:5" x14ac:dyDescent="0.3">
      <c r="A4566" t="s">
        <v>45610</v>
      </c>
      <c r="B4566">
        <v>-31.888169250000001</v>
      </c>
      <c r="C4566">
        <v>115.87948969999999</v>
      </c>
      <c r="D4566" t="s">
        <v>6</v>
      </c>
      <c r="E4566" t="s">
        <v>41046</v>
      </c>
    </row>
    <row r="4567" spans="1:5" x14ac:dyDescent="0.3">
      <c r="A4567" t="s">
        <v>45611</v>
      </c>
      <c r="B4567">
        <v>-31.88845616</v>
      </c>
      <c r="C4567">
        <v>115.8796516</v>
      </c>
      <c r="D4567" t="s">
        <v>6</v>
      </c>
      <c r="E4567" t="s">
        <v>41046</v>
      </c>
    </row>
    <row r="4568" spans="1:5" x14ac:dyDescent="0.3">
      <c r="A4568" t="s">
        <v>45612</v>
      </c>
      <c r="B4568">
        <v>-31.885239630000001</v>
      </c>
      <c r="C4568">
        <v>115.875935</v>
      </c>
      <c r="D4568" t="s">
        <v>6</v>
      </c>
      <c r="E4568" t="s">
        <v>41046</v>
      </c>
    </row>
    <row r="4569" spans="1:5" x14ac:dyDescent="0.3">
      <c r="A4569" t="s">
        <v>45613</v>
      </c>
      <c r="B4569">
        <v>-31.883805580000001</v>
      </c>
      <c r="C4569">
        <v>115.87425880000001</v>
      </c>
      <c r="D4569" t="s">
        <v>6</v>
      </c>
      <c r="E4569" t="s">
        <v>41046</v>
      </c>
    </row>
    <row r="4570" spans="1:5" x14ac:dyDescent="0.3">
      <c r="A4570" t="s">
        <v>45614</v>
      </c>
      <c r="B4570">
        <v>-31.84009275</v>
      </c>
      <c r="C4570">
        <v>115.8305672</v>
      </c>
      <c r="D4570" t="s">
        <v>6</v>
      </c>
      <c r="E4570" t="s">
        <v>41046</v>
      </c>
    </row>
    <row r="4571" spans="1:5" x14ac:dyDescent="0.3">
      <c r="A4571" t="s">
        <v>45615</v>
      </c>
      <c r="B4571">
        <v>-31.84298866</v>
      </c>
      <c r="C4571">
        <v>115.83151770000001</v>
      </c>
      <c r="D4571" t="s">
        <v>6</v>
      </c>
      <c r="E4571" t="s">
        <v>41046</v>
      </c>
    </row>
    <row r="4572" spans="1:5" x14ac:dyDescent="0.3">
      <c r="A4572" t="s">
        <v>45616</v>
      </c>
      <c r="B4572">
        <v>-31.844101859999999</v>
      </c>
      <c r="C4572">
        <v>115.8306019</v>
      </c>
      <c r="D4572" t="s">
        <v>6</v>
      </c>
      <c r="E4572" t="s">
        <v>41046</v>
      </c>
    </row>
    <row r="4573" spans="1:5" x14ac:dyDescent="0.3">
      <c r="A4573" t="s">
        <v>45617</v>
      </c>
      <c r="B4573">
        <v>-31.842469699999999</v>
      </c>
      <c r="C4573">
        <v>115.8315099</v>
      </c>
      <c r="D4573" t="s">
        <v>6</v>
      </c>
      <c r="E4573" t="s">
        <v>41046</v>
      </c>
    </row>
    <row r="4574" spans="1:5" x14ac:dyDescent="0.3">
      <c r="A4574" t="s">
        <v>45618</v>
      </c>
      <c r="B4574">
        <v>-31.83878399</v>
      </c>
      <c r="C4574">
        <v>115.8296002</v>
      </c>
      <c r="D4574" t="s">
        <v>6</v>
      </c>
      <c r="E4574" t="s">
        <v>41046</v>
      </c>
    </row>
    <row r="4575" spans="1:5" x14ac:dyDescent="0.3">
      <c r="A4575" t="s">
        <v>45619</v>
      </c>
      <c r="B4575">
        <v>-31.84140068</v>
      </c>
      <c r="C4575">
        <v>115.8470896</v>
      </c>
      <c r="D4575" t="s">
        <v>6</v>
      </c>
      <c r="E4575" t="s">
        <v>41046</v>
      </c>
    </row>
    <row r="4576" spans="1:5" x14ac:dyDescent="0.3">
      <c r="A4576" t="s">
        <v>45620</v>
      </c>
      <c r="B4576">
        <v>-31.844720550000002</v>
      </c>
      <c r="C4576">
        <v>115.8488528</v>
      </c>
      <c r="D4576" t="s">
        <v>6</v>
      </c>
      <c r="E4576" t="s">
        <v>41046</v>
      </c>
    </row>
    <row r="4577" spans="1:5" x14ac:dyDescent="0.3">
      <c r="A4577" t="s">
        <v>45621</v>
      </c>
      <c r="B4577">
        <v>-31.847562570000001</v>
      </c>
      <c r="C4577">
        <v>115.8490269</v>
      </c>
      <c r="D4577" t="s">
        <v>6</v>
      </c>
      <c r="E4577" t="s">
        <v>41046</v>
      </c>
    </row>
    <row r="4578" spans="1:5" x14ac:dyDescent="0.3">
      <c r="A4578" t="s">
        <v>45622</v>
      </c>
      <c r="B4578">
        <v>-31.84787618</v>
      </c>
      <c r="C4578">
        <v>115.8488973</v>
      </c>
      <c r="D4578" t="s">
        <v>6</v>
      </c>
      <c r="E4578" t="s">
        <v>41046</v>
      </c>
    </row>
    <row r="4579" spans="1:5" x14ac:dyDescent="0.3">
      <c r="A4579" t="s">
        <v>45623</v>
      </c>
      <c r="B4579">
        <v>-31.844981570000002</v>
      </c>
      <c r="C4579">
        <v>115.84880750000001</v>
      </c>
      <c r="D4579" t="s">
        <v>6</v>
      </c>
      <c r="E4579" t="s">
        <v>41046</v>
      </c>
    </row>
    <row r="4580" spans="1:5" x14ac:dyDescent="0.3">
      <c r="A4580" t="s">
        <v>45624</v>
      </c>
      <c r="B4580">
        <v>-31.848763340000001</v>
      </c>
      <c r="C4580">
        <v>115.8480433</v>
      </c>
      <c r="D4580" t="s">
        <v>6</v>
      </c>
      <c r="E4580" t="s">
        <v>41046</v>
      </c>
    </row>
    <row r="4581" spans="1:5" x14ac:dyDescent="0.3">
      <c r="A4581" t="s">
        <v>45625</v>
      </c>
      <c r="B4581">
        <v>-31.842583269999999</v>
      </c>
      <c r="C4581">
        <v>115.8261978</v>
      </c>
      <c r="D4581" t="s">
        <v>6</v>
      </c>
      <c r="E4581" t="s">
        <v>41046</v>
      </c>
    </row>
    <row r="4582" spans="1:5" x14ac:dyDescent="0.3">
      <c r="A4582" t="s">
        <v>45626</v>
      </c>
      <c r="B4582">
        <v>-31.844081620000001</v>
      </c>
      <c r="C4582">
        <v>115.8184253</v>
      </c>
      <c r="D4582" t="s">
        <v>6</v>
      </c>
      <c r="E4582" t="s">
        <v>41046</v>
      </c>
    </row>
    <row r="4583" spans="1:5" x14ac:dyDescent="0.3">
      <c r="A4583" t="s">
        <v>45627</v>
      </c>
      <c r="B4583">
        <v>-31.845171390000001</v>
      </c>
      <c r="C4583">
        <v>115.8148242</v>
      </c>
      <c r="D4583" t="s">
        <v>6</v>
      </c>
      <c r="E4583" t="s">
        <v>41046</v>
      </c>
    </row>
    <row r="4584" spans="1:5" x14ac:dyDescent="0.3">
      <c r="A4584" t="s">
        <v>45628</v>
      </c>
      <c r="B4584">
        <v>-31.84569982</v>
      </c>
      <c r="C4584">
        <v>115.8102782</v>
      </c>
      <c r="D4584" t="s">
        <v>6</v>
      </c>
      <c r="E4584" t="s">
        <v>41046</v>
      </c>
    </row>
    <row r="4585" spans="1:5" x14ac:dyDescent="0.3">
      <c r="A4585" t="s">
        <v>45629</v>
      </c>
      <c r="B4585">
        <v>-31.84596573</v>
      </c>
      <c r="C4585">
        <v>115.8073065</v>
      </c>
      <c r="D4585" t="s">
        <v>6</v>
      </c>
      <c r="E4585" t="s">
        <v>41046</v>
      </c>
    </row>
    <row r="4586" spans="1:5" x14ac:dyDescent="0.3">
      <c r="A4586" t="s">
        <v>45630</v>
      </c>
      <c r="B4586">
        <v>-31.846123630000001</v>
      </c>
      <c r="C4586">
        <v>115.80450089999999</v>
      </c>
      <c r="D4586" t="s">
        <v>6</v>
      </c>
      <c r="E4586" t="s">
        <v>41046</v>
      </c>
    </row>
    <row r="4587" spans="1:5" x14ac:dyDescent="0.3">
      <c r="A4587" t="s">
        <v>45631</v>
      </c>
      <c r="B4587">
        <v>-31.84612036</v>
      </c>
      <c r="C4587">
        <v>115.8020361</v>
      </c>
      <c r="D4587" t="s">
        <v>6</v>
      </c>
      <c r="E4587" t="s">
        <v>41046</v>
      </c>
    </row>
    <row r="4588" spans="1:5" x14ac:dyDescent="0.3">
      <c r="A4588" t="s">
        <v>45632</v>
      </c>
      <c r="B4588">
        <v>-31.846062029999999</v>
      </c>
      <c r="C4588">
        <v>115.7944679</v>
      </c>
      <c r="D4588" t="s">
        <v>6</v>
      </c>
      <c r="E4588" t="s">
        <v>41046</v>
      </c>
    </row>
    <row r="4589" spans="1:5" x14ac:dyDescent="0.3">
      <c r="A4589" t="s">
        <v>45633</v>
      </c>
      <c r="B4589">
        <v>-31.84608089</v>
      </c>
      <c r="C4589">
        <v>115.7866731</v>
      </c>
      <c r="D4589" t="s">
        <v>6</v>
      </c>
      <c r="E4589" t="s">
        <v>41046</v>
      </c>
    </row>
    <row r="4590" spans="1:5" x14ac:dyDescent="0.3">
      <c r="A4590" t="s">
        <v>45634</v>
      </c>
      <c r="B4590">
        <v>-31.846048499999998</v>
      </c>
      <c r="C4590">
        <v>115.78236219999999</v>
      </c>
      <c r="D4590" t="s">
        <v>6</v>
      </c>
      <c r="E4590" t="s">
        <v>41046</v>
      </c>
    </row>
    <row r="4591" spans="1:5" x14ac:dyDescent="0.3">
      <c r="A4591" t="s">
        <v>45635</v>
      </c>
      <c r="B4591">
        <v>-31.84603589</v>
      </c>
      <c r="C4591">
        <v>115.77916810000001</v>
      </c>
      <c r="D4591" t="s">
        <v>6</v>
      </c>
      <c r="E4591" t="s">
        <v>41046</v>
      </c>
    </row>
    <row r="4592" spans="1:5" x14ac:dyDescent="0.3">
      <c r="A4592" t="s">
        <v>45636</v>
      </c>
      <c r="B4592">
        <v>-31.84579111</v>
      </c>
      <c r="C4592">
        <v>115.7755938</v>
      </c>
      <c r="D4592" t="s">
        <v>6</v>
      </c>
      <c r="E4592" t="s">
        <v>41046</v>
      </c>
    </row>
    <row r="4593" spans="1:5" x14ac:dyDescent="0.3">
      <c r="A4593" t="s">
        <v>45637</v>
      </c>
      <c r="B4593">
        <v>-31.845232020000001</v>
      </c>
      <c r="C4593">
        <v>115.7694872</v>
      </c>
      <c r="D4593" t="s">
        <v>6</v>
      </c>
      <c r="E4593" t="s">
        <v>41046</v>
      </c>
    </row>
    <row r="4594" spans="1:5" x14ac:dyDescent="0.3">
      <c r="A4594" t="s">
        <v>45638</v>
      </c>
      <c r="B4594">
        <v>-31.84562721</v>
      </c>
      <c r="C4594">
        <v>115.7659393</v>
      </c>
      <c r="D4594" t="s">
        <v>6</v>
      </c>
      <c r="E4594" t="s">
        <v>41046</v>
      </c>
    </row>
    <row r="4595" spans="1:5" x14ac:dyDescent="0.3">
      <c r="A4595" t="s">
        <v>45639</v>
      </c>
      <c r="B4595">
        <v>-31.84529114</v>
      </c>
      <c r="C4595">
        <v>115.7660223</v>
      </c>
      <c r="D4595" t="s">
        <v>6</v>
      </c>
      <c r="E4595" t="s">
        <v>41046</v>
      </c>
    </row>
    <row r="4596" spans="1:5" x14ac:dyDescent="0.3">
      <c r="A4596" t="s">
        <v>45640</v>
      </c>
      <c r="B4596">
        <v>-31.845439200000001</v>
      </c>
      <c r="C4596">
        <v>115.7753798</v>
      </c>
      <c r="D4596" t="s">
        <v>6</v>
      </c>
      <c r="E4596" t="s">
        <v>41046</v>
      </c>
    </row>
    <row r="4597" spans="1:5" x14ac:dyDescent="0.3">
      <c r="A4597" t="s">
        <v>45641</v>
      </c>
      <c r="B4597">
        <v>-31.845725999999999</v>
      </c>
      <c r="C4597">
        <v>115.783035</v>
      </c>
      <c r="D4597" t="s">
        <v>6</v>
      </c>
      <c r="E4597" t="s">
        <v>41046</v>
      </c>
    </row>
    <row r="4598" spans="1:5" x14ac:dyDescent="0.3">
      <c r="A4598" t="s">
        <v>45642</v>
      </c>
      <c r="B4598">
        <v>-31.845739129999998</v>
      </c>
      <c r="C4598">
        <v>115.7865886</v>
      </c>
      <c r="D4598" t="s">
        <v>6</v>
      </c>
      <c r="E4598" t="s">
        <v>41046</v>
      </c>
    </row>
    <row r="4599" spans="1:5" x14ac:dyDescent="0.3">
      <c r="A4599" t="s">
        <v>45643</v>
      </c>
      <c r="B4599">
        <v>-31.845762390000001</v>
      </c>
      <c r="C4599">
        <v>115.79288099999999</v>
      </c>
      <c r="D4599" t="s">
        <v>6</v>
      </c>
      <c r="E4599" t="s">
        <v>41046</v>
      </c>
    </row>
    <row r="4600" spans="1:5" x14ac:dyDescent="0.3">
      <c r="A4600" t="s">
        <v>45644</v>
      </c>
      <c r="B4600">
        <v>-31.845798519999999</v>
      </c>
      <c r="C4600">
        <v>115.8022825</v>
      </c>
      <c r="D4600" t="s">
        <v>6</v>
      </c>
      <c r="E4600" t="s">
        <v>41046</v>
      </c>
    </row>
    <row r="4601" spans="1:5" x14ac:dyDescent="0.3">
      <c r="A4601" t="s">
        <v>45645</v>
      </c>
      <c r="B4601">
        <v>-31.8458045</v>
      </c>
      <c r="C4601">
        <v>115.8047337</v>
      </c>
      <c r="D4601" t="s">
        <v>6</v>
      </c>
      <c r="E4601" t="s">
        <v>41046</v>
      </c>
    </row>
    <row r="4602" spans="1:5" x14ac:dyDescent="0.3">
      <c r="A4602" t="s">
        <v>45646</v>
      </c>
      <c r="B4602">
        <v>-31.84519826</v>
      </c>
      <c r="C4602">
        <v>115.8117408</v>
      </c>
      <c r="D4602" t="s">
        <v>6</v>
      </c>
      <c r="E4602" t="s">
        <v>41046</v>
      </c>
    </row>
    <row r="4603" spans="1:5" x14ac:dyDescent="0.3">
      <c r="A4603" t="s">
        <v>45647</v>
      </c>
      <c r="B4603">
        <v>-31.84485974</v>
      </c>
      <c r="C4603">
        <v>115.81481479999999</v>
      </c>
      <c r="D4603" t="s">
        <v>6</v>
      </c>
      <c r="E4603" t="s">
        <v>41046</v>
      </c>
    </row>
    <row r="4604" spans="1:5" x14ac:dyDescent="0.3">
      <c r="A4604" t="s">
        <v>45648</v>
      </c>
      <c r="B4604">
        <v>-31.843780989999999</v>
      </c>
      <c r="C4604">
        <v>115.8182711</v>
      </c>
      <c r="D4604" t="s">
        <v>6</v>
      </c>
      <c r="E4604" t="s">
        <v>41046</v>
      </c>
    </row>
    <row r="4605" spans="1:5" x14ac:dyDescent="0.3">
      <c r="A4605" t="s">
        <v>45649</v>
      </c>
      <c r="B4605">
        <v>-31.842263299999999</v>
      </c>
      <c r="C4605">
        <v>115.82436319999999</v>
      </c>
      <c r="D4605" t="s">
        <v>6</v>
      </c>
      <c r="E4605" t="s">
        <v>41046</v>
      </c>
    </row>
    <row r="4606" spans="1:5" x14ac:dyDescent="0.3">
      <c r="A4606" t="s">
        <v>45650</v>
      </c>
      <c r="B4606">
        <v>-31.842455609999998</v>
      </c>
      <c r="C4606">
        <v>115.826973</v>
      </c>
      <c r="D4606" t="s">
        <v>6</v>
      </c>
      <c r="E4606" t="s">
        <v>41046</v>
      </c>
    </row>
    <row r="4607" spans="1:5" x14ac:dyDescent="0.3">
      <c r="A4607" t="s">
        <v>45651</v>
      </c>
      <c r="B4607">
        <v>-31.84843107</v>
      </c>
      <c r="C4607">
        <v>115.8469671</v>
      </c>
      <c r="D4607" t="s">
        <v>6</v>
      </c>
      <c r="E4607" t="s">
        <v>41046</v>
      </c>
    </row>
    <row r="4608" spans="1:5" x14ac:dyDescent="0.3">
      <c r="A4608" t="s">
        <v>45652</v>
      </c>
      <c r="B4608">
        <v>-31.84848311</v>
      </c>
      <c r="C4608">
        <v>115.85594879999999</v>
      </c>
      <c r="D4608" t="s">
        <v>6</v>
      </c>
      <c r="E4608" t="s">
        <v>41046</v>
      </c>
    </row>
    <row r="4609" spans="1:5" x14ac:dyDescent="0.3">
      <c r="A4609" t="s">
        <v>45653</v>
      </c>
      <c r="B4609">
        <v>-31.848523140000001</v>
      </c>
      <c r="C4609">
        <v>115.8615745</v>
      </c>
      <c r="D4609" t="s">
        <v>6</v>
      </c>
      <c r="E4609" t="s">
        <v>41046</v>
      </c>
    </row>
    <row r="4610" spans="1:5" x14ac:dyDescent="0.3">
      <c r="A4610" t="s">
        <v>45654</v>
      </c>
      <c r="B4610">
        <v>-31.848531049999998</v>
      </c>
      <c r="C4610">
        <v>115.8630459</v>
      </c>
      <c r="D4610" t="s">
        <v>6</v>
      </c>
      <c r="E4610" t="s">
        <v>41046</v>
      </c>
    </row>
    <row r="4611" spans="1:5" x14ac:dyDescent="0.3">
      <c r="A4611" t="s">
        <v>45655</v>
      </c>
      <c r="B4611">
        <v>-31.848674769999999</v>
      </c>
      <c r="C4611">
        <v>115.869382</v>
      </c>
      <c r="D4611" t="s">
        <v>6</v>
      </c>
      <c r="E4611" t="s">
        <v>41046</v>
      </c>
    </row>
    <row r="4612" spans="1:5" x14ac:dyDescent="0.3">
      <c r="A4612" t="s">
        <v>45656</v>
      </c>
      <c r="B4612">
        <v>-31.850309379999999</v>
      </c>
      <c r="C4612">
        <v>115.8762193</v>
      </c>
      <c r="D4612" t="s">
        <v>6</v>
      </c>
      <c r="E4612" t="s">
        <v>41046</v>
      </c>
    </row>
    <row r="4613" spans="1:5" x14ac:dyDescent="0.3">
      <c r="A4613" t="s">
        <v>45657</v>
      </c>
      <c r="B4613">
        <v>-31.846020530000001</v>
      </c>
      <c r="C4613">
        <v>115.8253678</v>
      </c>
      <c r="D4613" t="s">
        <v>6</v>
      </c>
      <c r="E4613" t="s">
        <v>41046</v>
      </c>
    </row>
    <row r="4614" spans="1:5" x14ac:dyDescent="0.3">
      <c r="A4614" t="s">
        <v>45658</v>
      </c>
      <c r="B4614">
        <v>-31.846035969999999</v>
      </c>
      <c r="C4614">
        <v>115.8275065</v>
      </c>
      <c r="D4614" t="s">
        <v>6</v>
      </c>
      <c r="E4614" t="s">
        <v>41046</v>
      </c>
    </row>
    <row r="4615" spans="1:5" x14ac:dyDescent="0.3">
      <c r="A4615" t="s">
        <v>45659</v>
      </c>
      <c r="B4615">
        <v>-31.846096110000001</v>
      </c>
      <c r="C4615">
        <v>115.8269767</v>
      </c>
      <c r="D4615" t="s">
        <v>6</v>
      </c>
      <c r="E4615" t="s">
        <v>41046</v>
      </c>
    </row>
    <row r="4616" spans="1:5" x14ac:dyDescent="0.3">
      <c r="A4616" t="s">
        <v>45660</v>
      </c>
      <c r="B4616">
        <v>-31.847928499999998</v>
      </c>
      <c r="C4616">
        <v>115.8292189</v>
      </c>
      <c r="D4616" t="s">
        <v>6</v>
      </c>
      <c r="E4616" t="s">
        <v>41046</v>
      </c>
    </row>
    <row r="4617" spans="1:5" x14ac:dyDescent="0.3">
      <c r="A4617" t="s">
        <v>45661</v>
      </c>
      <c r="B4617">
        <v>-31.84761919</v>
      </c>
      <c r="C4617">
        <v>115.82962360000001</v>
      </c>
      <c r="D4617" t="s">
        <v>6</v>
      </c>
      <c r="E4617" t="s">
        <v>41046</v>
      </c>
    </row>
    <row r="4618" spans="1:5" x14ac:dyDescent="0.3">
      <c r="A4618" t="s">
        <v>45662</v>
      </c>
      <c r="B4618">
        <v>-31.848006699999999</v>
      </c>
      <c r="C4618">
        <v>115.83087570000001</v>
      </c>
      <c r="D4618" t="s">
        <v>6</v>
      </c>
      <c r="E4618" t="s">
        <v>41046</v>
      </c>
    </row>
    <row r="4619" spans="1:5" x14ac:dyDescent="0.3">
      <c r="A4619" t="s">
        <v>45663</v>
      </c>
      <c r="B4619">
        <v>-31.849611800000002</v>
      </c>
      <c r="C4619">
        <v>115.8291203</v>
      </c>
      <c r="D4619" t="s">
        <v>6</v>
      </c>
      <c r="E4619" t="s">
        <v>41046</v>
      </c>
    </row>
    <row r="4620" spans="1:5" x14ac:dyDescent="0.3">
      <c r="A4620" t="s">
        <v>45664</v>
      </c>
      <c r="B4620">
        <v>-31.852457980000001</v>
      </c>
      <c r="C4620">
        <v>115.8307246</v>
      </c>
      <c r="D4620" t="s">
        <v>6</v>
      </c>
      <c r="E4620" t="s">
        <v>41046</v>
      </c>
    </row>
    <row r="4621" spans="1:5" x14ac:dyDescent="0.3">
      <c r="A4621" t="s">
        <v>45665</v>
      </c>
      <c r="B4621">
        <v>-31.854063400000001</v>
      </c>
      <c r="C4621">
        <v>115.8300974</v>
      </c>
      <c r="D4621" t="s">
        <v>6</v>
      </c>
      <c r="E4621" t="s">
        <v>41046</v>
      </c>
    </row>
    <row r="4622" spans="1:5" x14ac:dyDescent="0.3">
      <c r="A4622" t="s">
        <v>45666</v>
      </c>
      <c r="B4622">
        <v>-31.85429164</v>
      </c>
      <c r="C4622">
        <v>115.82993639999999</v>
      </c>
      <c r="D4622" t="s">
        <v>6</v>
      </c>
      <c r="E4622" t="s">
        <v>41046</v>
      </c>
    </row>
    <row r="4623" spans="1:5" x14ac:dyDescent="0.3">
      <c r="A4623" t="s">
        <v>45667</v>
      </c>
      <c r="B4623">
        <v>-31.851817220000001</v>
      </c>
      <c r="C4623">
        <v>115.8305606</v>
      </c>
      <c r="D4623" t="s">
        <v>6</v>
      </c>
      <c r="E4623" t="s">
        <v>41046</v>
      </c>
    </row>
    <row r="4624" spans="1:5" x14ac:dyDescent="0.3">
      <c r="A4624" t="s">
        <v>45668</v>
      </c>
      <c r="B4624">
        <v>-31.850023929999999</v>
      </c>
      <c r="C4624">
        <v>115.8295035</v>
      </c>
      <c r="D4624" t="s">
        <v>6</v>
      </c>
      <c r="E4624" t="s">
        <v>41046</v>
      </c>
    </row>
    <row r="4625" spans="1:5" x14ac:dyDescent="0.3">
      <c r="A4625" t="s">
        <v>45669</v>
      </c>
      <c r="B4625">
        <v>-31.85518167</v>
      </c>
      <c r="C4625">
        <v>115.8313311</v>
      </c>
      <c r="D4625" t="s">
        <v>6</v>
      </c>
      <c r="E4625" t="s">
        <v>41046</v>
      </c>
    </row>
    <row r="4626" spans="1:5" x14ac:dyDescent="0.3">
      <c r="A4626" t="s">
        <v>45670</v>
      </c>
      <c r="B4626">
        <v>-31.855182580000001</v>
      </c>
      <c r="C4626">
        <v>115.83402150000001</v>
      </c>
      <c r="D4626" t="s">
        <v>6</v>
      </c>
      <c r="E4626" t="s">
        <v>41046</v>
      </c>
    </row>
    <row r="4627" spans="1:5" x14ac:dyDescent="0.3">
      <c r="A4627" t="s">
        <v>45671</v>
      </c>
      <c r="B4627">
        <v>-31.855184300000001</v>
      </c>
      <c r="C4627">
        <v>115.83575570000001</v>
      </c>
      <c r="D4627" t="s">
        <v>6</v>
      </c>
      <c r="E4627" t="s">
        <v>41046</v>
      </c>
    </row>
    <row r="4628" spans="1:5" x14ac:dyDescent="0.3">
      <c r="A4628" t="s">
        <v>45672</v>
      </c>
      <c r="B4628">
        <v>-31.855341490000001</v>
      </c>
      <c r="C4628">
        <v>115.8356778</v>
      </c>
      <c r="D4628" t="s">
        <v>6</v>
      </c>
      <c r="E4628" t="s">
        <v>41046</v>
      </c>
    </row>
    <row r="4629" spans="1:5" x14ac:dyDescent="0.3">
      <c r="A4629" t="s">
        <v>45673</v>
      </c>
      <c r="B4629">
        <v>-31.85534264</v>
      </c>
      <c r="C4629">
        <v>115.8326479</v>
      </c>
      <c r="D4629" t="s">
        <v>6</v>
      </c>
      <c r="E4629" t="s">
        <v>41046</v>
      </c>
    </row>
    <row r="4630" spans="1:5" x14ac:dyDescent="0.3">
      <c r="A4630" t="s">
        <v>45674</v>
      </c>
      <c r="B4630">
        <v>-31.849982910000001</v>
      </c>
      <c r="C4630">
        <v>115.8386878</v>
      </c>
      <c r="D4630" t="s">
        <v>6</v>
      </c>
      <c r="E4630" t="s">
        <v>41046</v>
      </c>
    </row>
    <row r="4631" spans="1:5" x14ac:dyDescent="0.3">
      <c r="A4631" t="s">
        <v>45675</v>
      </c>
      <c r="B4631">
        <v>-31.85259447</v>
      </c>
      <c r="C4631">
        <v>115.839551</v>
      </c>
      <c r="D4631" t="s">
        <v>6</v>
      </c>
      <c r="E4631" t="s">
        <v>41046</v>
      </c>
    </row>
    <row r="4632" spans="1:5" x14ac:dyDescent="0.3">
      <c r="A4632" t="s">
        <v>45676</v>
      </c>
      <c r="B4632">
        <v>-31.854155469999998</v>
      </c>
      <c r="C4632">
        <v>115.8392697</v>
      </c>
      <c r="D4632" t="s">
        <v>6</v>
      </c>
      <c r="E4632" t="s">
        <v>41046</v>
      </c>
    </row>
    <row r="4633" spans="1:5" x14ac:dyDescent="0.3">
      <c r="A4633" t="s">
        <v>45677</v>
      </c>
      <c r="B4633">
        <v>-31.856668710000001</v>
      </c>
      <c r="C4633">
        <v>115.83677419999999</v>
      </c>
      <c r="D4633" t="s">
        <v>6</v>
      </c>
      <c r="E4633" t="s">
        <v>41046</v>
      </c>
    </row>
    <row r="4634" spans="1:5" x14ac:dyDescent="0.3">
      <c r="A4634" t="s">
        <v>45678</v>
      </c>
      <c r="B4634">
        <v>-31.859987660000002</v>
      </c>
      <c r="C4634">
        <v>115.835543</v>
      </c>
      <c r="D4634" t="s">
        <v>6</v>
      </c>
      <c r="E4634" t="s">
        <v>41046</v>
      </c>
    </row>
    <row r="4635" spans="1:5" x14ac:dyDescent="0.3">
      <c r="A4635" t="s">
        <v>45679</v>
      </c>
      <c r="B4635">
        <v>-31.86366422</v>
      </c>
      <c r="C4635">
        <v>115.83553860000001</v>
      </c>
      <c r="D4635" t="s">
        <v>6</v>
      </c>
      <c r="E4635" t="s">
        <v>41046</v>
      </c>
    </row>
    <row r="4636" spans="1:5" x14ac:dyDescent="0.3">
      <c r="A4636" t="s">
        <v>45680</v>
      </c>
      <c r="B4636">
        <v>-31.86614582</v>
      </c>
      <c r="C4636">
        <v>115.8355397</v>
      </c>
      <c r="D4636" t="s">
        <v>6</v>
      </c>
      <c r="E4636" t="s">
        <v>41046</v>
      </c>
    </row>
    <row r="4637" spans="1:5" x14ac:dyDescent="0.3">
      <c r="A4637" t="s">
        <v>45681</v>
      </c>
      <c r="B4637">
        <v>-31.865021859999999</v>
      </c>
      <c r="C4637">
        <v>115.8353673</v>
      </c>
      <c r="D4637" t="s">
        <v>6</v>
      </c>
      <c r="E4637" t="s">
        <v>41046</v>
      </c>
    </row>
    <row r="4638" spans="1:5" x14ac:dyDescent="0.3">
      <c r="A4638" t="s">
        <v>45682</v>
      </c>
      <c r="B4638">
        <v>-31.863218920000001</v>
      </c>
      <c r="C4638">
        <v>115.83537099999999</v>
      </c>
      <c r="D4638" t="s">
        <v>6</v>
      </c>
      <c r="E4638" t="s">
        <v>41046</v>
      </c>
    </row>
    <row r="4639" spans="1:5" x14ac:dyDescent="0.3">
      <c r="A4639" t="s">
        <v>45683</v>
      </c>
      <c r="B4639">
        <v>-31.860452380000002</v>
      </c>
      <c r="C4639">
        <v>115.8353757</v>
      </c>
      <c r="D4639" t="s">
        <v>6</v>
      </c>
      <c r="E4639" t="s">
        <v>41046</v>
      </c>
    </row>
    <row r="4640" spans="1:5" x14ac:dyDescent="0.3">
      <c r="A4640" t="s">
        <v>45684</v>
      </c>
      <c r="B4640">
        <v>-31.85707408</v>
      </c>
      <c r="C4640">
        <v>115.8360897</v>
      </c>
      <c r="D4640" t="s">
        <v>6</v>
      </c>
      <c r="E4640" t="s">
        <v>41046</v>
      </c>
    </row>
    <row r="4641" spans="1:5" x14ac:dyDescent="0.3">
      <c r="A4641" t="s">
        <v>45685</v>
      </c>
      <c r="B4641">
        <v>-31.85137327</v>
      </c>
      <c r="C4641">
        <v>115.83899099999999</v>
      </c>
      <c r="D4641" t="s">
        <v>6</v>
      </c>
      <c r="E4641" t="s">
        <v>41046</v>
      </c>
    </row>
    <row r="4642" spans="1:5" x14ac:dyDescent="0.3">
      <c r="A4642" t="s">
        <v>45686</v>
      </c>
      <c r="B4642">
        <v>-31.849987550000002</v>
      </c>
      <c r="C4642">
        <v>115.84293150000001</v>
      </c>
      <c r="D4642" t="s">
        <v>6</v>
      </c>
      <c r="E4642" t="s">
        <v>41046</v>
      </c>
    </row>
    <row r="4643" spans="1:5" x14ac:dyDescent="0.3">
      <c r="A4643" t="s">
        <v>45687</v>
      </c>
      <c r="B4643">
        <v>-31.849115000000001</v>
      </c>
      <c r="C4643">
        <v>115.8455283</v>
      </c>
      <c r="D4643" t="s">
        <v>6</v>
      </c>
      <c r="E4643" t="s">
        <v>41046</v>
      </c>
    </row>
    <row r="4644" spans="1:5" x14ac:dyDescent="0.3">
      <c r="A4644" t="s">
        <v>45688</v>
      </c>
      <c r="B4644">
        <v>-31.84920537</v>
      </c>
      <c r="C4644">
        <v>115.8453789</v>
      </c>
      <c r="D4644" t="s">
        <v>6</v>
      </c>
      <c r="E4644" t="s">
        <v>41046</v>
      </c>
    </row>
    <row r="4645" spans="1:5" x14ac:dyDescent="0.3">
      <c r="A4645" t="s">
        <v>45689</v>
      </c>
      <c r="B4645">
        <v>-31.849758080000001</v>
      </c>
      <c r="C4645">
        <v>115.8469367</v>
      </c>
      <c r="D4645" t="s">
        <v>6</v>
      </c>
      <c r="E4645" t="s">
        <v>41046</v>
      </c>
    </row>
    <row r="4646" spans="1:5" x14ac:dyDescent="0.3">
      <c r="A4646" t="s">
        <v>45690</v>
      </c>
      <c r="B4646">
        <v>-31.851349899999999</v>
      </c>
      <c r="C4646">
        <v>115.8492385</v>
      </c>
      <c r="D4646" t="s">
        <v>6</v>
      </c>
      <c r="E4646" t="s">
        <v>41046</v>
      </c>
    </row>
    <row r="4647" spans="1:5" x14ac:dyDescent="0.3">
      <c r="A4647" t="s">
        <v>45691</v>
      </c>
      <c r="B4647">
        <v>-31.853336049999999</v>
      </c>
      <c r="C4647">
        <v>115.84984179999999</v>
      </c>
      <c r="D4647" t="s">
        <v>6</v>
      </c>
      <c r="E4647" t="s">
        <v>41046</v>
      </c>
    </row>
    <row r="4648" spans="1:5" x14ac:dyDescent="0.3">
      <c r="A4648" t="s">
        <v>45692</v>
      </c>
      <c r="B4648">
        <v>-31.856655419999999</v>
      </c>
      <c r="C4648">
        <v>115.8480479</v>
      </c>
      <c r="D4648" t="s">
        <v>6</v>
      </c>
      <c r="E4648" t="s">
        <v>41046</v>
      </c>
    </row>
    <row r="4649" spans="1:5" x14ac:dyDescent="0.3">
      <c r="A4649" t="s">
        <v>45693</v>
      </c>
      <c r="B4649">
        <v>-31.856369619999999</v>
      </c>
      <c r="C4649">
        <v>115.84816960000001</v>
      </c>
      <c r="D4649" t="s">
        <v>6</v>
      </c>
      <c r="E4649" t="s">
        <v>41046</v>
      </c>
    </row>
    <row r="4650" spans="1:5" x14ac:dyDescent="0.3">
      <c r="A4650" t="s">
        <v>45694</v>
      </c>
      <c r="B4650">
        <v>-31.854510000000001</v>
      </c>
      <c r="C4650">
        <v>115.8497883</v>
      </c>
      <c r="D4650" t="s">
        <v>6</v>
      </c>
      <c r="E4650" t="s">
        <v>41046</v>
      </c>
    </row>
    <row r="4651" spans="1:5" x14ac:dyDescent="0.3">
      <c r="A4651" t="s">
        <v>45695</v>
      </c>
      <c r="B4651">
        <v>-31.84983914</v>
      </c>
      <c r="C4651">
        <v>115.8470761</v>
      </c>
      <c r="D4651" t="s">
        <v>6</v>
      </c>
      <c r="E4651" t="s">
        <v>41046</v>
      </c>
    </row>
    <row r="4652" spans="1:5" x14ac:dyDescent="0.3">
      <c r="A4652" t="s">
        <v>45696</v>
      </c>
      <c r="B4652">
        <v>-31.851432760000002</v>
      </c>
      <c r="C4652">
        <v>115.8450836</v>
      </c>
      <c r="D4652" t="s">
        <v>6</v>
      </c>
      <c r="E4652" t="s">
        <v>41046</v>
      </c>
    </row>
    <row r="4653" spans="1:5" x14ac:dyDescent="0.3">
      <c r="A4653" t="s">
        <v>45697</v>
      </c>
      <c r="B4653">
        <v>-31.855589259999999</v>
      </c>
      <c r="C4653">
        <v>115.8394729</v>
      </c>
      <c r="D4653" t="s">
        <v>6</v>
      </c>
      <c r="E4653" t="s">
        <v>41046</v>
      </c>
    </row>
    <row r="4654" spans="1:5" x14ac:dyDescent="0.3">
      <c r="A4654" t="s">
        <v>45698</v>
      </c>
      <c r="B4654">
        <v>-31.855569429999999</v>
      </c>
      <c r="C4654">
        <v>115.8429482</v>
      </c>
      <c r="D4654" t="s">
        <v>6</v>
      </c>
      <c r="E4654" t="s">
        <v>41046</v>
      </c>
    </row>
    <row r="4655" spans="1:5" x14ac:dyDescent="0.3">
      <c r="A4655" t="s">
        <v>45699</v>
      </c>
      <c r="B4655">
        <v>-31.859334400000002</v>
      </c>
      <c r="C4655">
        <v>115.8505621</v>
      </c>
      <c r="D4655" t="s">
        <v>6</v>
      </c>
      <c r="E4655" t="s">
        <v>41046</v>
      </c>
    </row>
    <row r="4656" spans="1:5" x14ac:dyDescent="0.3">
      <c r="A4656" t="s">
        <v>45700</v>
      </c>
      <c r="B4656">
        <v>-31.85956607</v>
      </c>
      <c r="C4656">
        <v>115.8506038</v>
      </c>
      <c r="D4656" t="s">
        <v>6</v>
      </c>
      <c r="E4656" t="s">
        <v>41046</v>
      </c>
    </row>
    <row r="4657" spans="1:5" x14ac:dyDescent="0.3">
      <c r="A4657" t="s">
        <v>45701</v>
      </c>
      <c r="B4657">
        <v>-31.855732750000001</v>
      </c>
      <c r="C4657">
        <v>115.8427154</v>
      </c>
      <c r="D4657" t="s">
        <v>6</v>
      </c>
      <c r="E4657" t="s">
        <v>41046</v>
      </c>
    </row>
    <row r="4658" spans="1:5" x14ac:dyDescent="0.3">
      <c r="A4658" t="s">
        <v>45702</v>
      </c>
      <c r="B4658">
        <v>-31.856977359999998</v>
      </c>
      <c r="C4658">
        <v>115.843681</v>
      </c>
      <c r="D4658" t="s">
        <v>6</v>
      </c>
      <c r="E4658" t="s">
        <v>41046</v>
      </c>
    </row>
    <row r="4659" spans="1:5" x14ac:dyDescent="0.3">
      <c r="A4659" t="s">
        <v>45703</v>
      </c>
      <c r="B4659">
        <v>-31.860927650000001</v>
      </c>
      <c r="C4659">
        <v>115.8435459</v>
      </c>
      <c r="D4659" t="s">
        <v>6</v>
      </c>
      <c r="E4659" t="s">
        <v>41046</v>
      </c>
    </row>
    <row r="4660" spans="1:5" x14ac:dyDescent="0.3">
      <c r="A4660" t="s">
        <v>45704</v>
      </c>
      <c r="B4660">
        <v>-31.862567389999999</v>
      </c>
      <c r="C4660">
        <v>115.84173680000001</v>
      </c>
      <c r="D4660" t="s">
        <v>6</v>
      </c>
      <c r="E4660" t="s">
        <v>41046</v>
      </c>
    </row>
    <row r="4661" spans="1:5" x14ac:dyDescent="0.3">
      <c r="A4661" t="s">
        <v>45705</v>
      </c>
      <c r="B4661">
        <v>-31.86326876</v>
      </c>
      <c r="C4661">
        <v>115.8409612</v>
      </c>
      <c r="D4661" t="s">
        <v>6</v>
      </c>
      <c r="E4661" t="s">
        <v>41046</v>
      </c>
    </row>
    <row r="4662" spans="1:5" x14ac:dyDescent="0.3">
      <c r="A4662" t="s">
        <v>45706</v>
      </c>
      <c r="B4662">
        <v>-31.85939033</v>
      </c>
      <c r="C4662">
        <v>115.8435798</v>
      </c>
      <c r="D4662" t="s">
        <v>6</v>
      </c>
      <c r="E4662" t="s">
        <v>41046</v>
      </c>
    </row>
    <row r="4663" spans="1:5" x14ac:dyDescent="0.3">
      <c r="A4663" t="s">
        <v>45707</v>
      </c>
      <c r="B4663">
        <v>-31.856432989999998</v>
      </c>
      <c r="C4663">
        <v>115.84355770000001</v>
      </c>
      <c r="D4663" t="s">
        <v>6</v>
      </c>
      <c r="E4663" t="s">
        <v>41046</v>
      </c>
    </row>
    <row r="4664" spans="1:5" x14ac:dyDescent="0.3">
      <c r="A4664" t="s">
        <v>45708</v>
      </c>
      <c r="B4664">
        <v>-31.861476209999999</v>
      </c>
      <c r="C4664">
        <v>115.84392510000001</v>
      </c>
      <c r="D4664" t="s">
        <v>6</v>
      </c>
      <c r="E4664" t="s">
        <v>41046</v>
      </c>
    </row>
    <row r="4665" spans="1:5" x14ac:dyDescent="0.3">
      <c r="A4665" t="s">
        <v>45709</v>
      </c>
      <c r="B4665">
        <v>-31.861671090000002</v>
      </c>
      <c r="C4665">
        <v>115.8466767</v>
      </c>
      <c r="D4665" t="s">
        <v>6</v>
      </c>
      <c r="E4665" t="s">
        <v>41046</v>
      </c>
    </row>
    <row r="4666" spans="1:5" x14ac:dyDescent="0.3">
      <c r="A4666" t="s">
        <v>45710</v>
      </c>
      <c r="B4666">
        <v>-31.861919489999998</v>
      </c>
      <c r="C4666">
        <v>115.8487643</v>
      </c>
      <c r="D4666" t="s">
        <v>6</v>
      </c>
      <c r="E4666" t="s">
        <v>41046</v>
      </c>
    </row>
    <row r="4667" spans="1:5" x14ac:dyDescent="0.3">
      <c r="A4667" t="s">
        <v>45711</v>
      </c>
      <c r="B4667">
        <v>-31.861937040000001</v>
      </c>
      <c r="C4667">
        <v>115.851495</v>
      </c>
      <c r="D4667" t="s">
        <v>6</v>
      </c>
      <c r="E4667" t="s">
        <v>41046</v>
      </c>
    </row>
    <row r="4668" spans="1:5" x14ac:dyDescent="0.3">
      <c r="A4668" t="s">
        <v>45712</v>
      </c>
      <c r="B4668">
        <v>-31.861994899999999</v>
      </c>
      <c r="C4668">
        <v>115.8490896</v>
      </c>
      <c r="D4668" t="s">
        <v>6</v>
      </c>
      <c r="E4668" t="s">
        <v>41046</v>
      </c>
    </row>
    <row r="4669" spans="1:5" x14ac:dyDescent="0.3">
      <c r="A4669" t="s">
        <v>45713</v>
      </c>
      <c r="B4669">
        <v>-31.861844170000001</v>
      </c>
      <c r="C4669">
        <v>115.8469834</v>
      </c>
      <c r="D4669" t="s">
        <v>6</v>
      </c>
      <c r="E4669" t="s">
        <v>41046</v>
      </c>
    </row>
    <row r="4670" spans="1:5" x14ac:dyDescent="0.3">
      <c r="A4670" t="s">
        <v>45714</v>
      </c>
      <c r="B4670">
        <v>-31.86127771</v>
      </c>
      <c r="C4670">
        <v>115.8520523</v>
      </c>
      <c r="D4670" t="s">
        <v>6</v>
      </c>
      <c r="E4670" t="s">
        <v>41046</v>
      </c>
    </row>
    <row r="4671" spans="1:5" x14ac:dyDescent="0.3">
      <c r="A4671" t="s">
        <v>45715</v>
      </c>
      <c r="B4671">
        <v>-31.866407299999999</v>
      </c>
      <c r="C4671">
        <v>115.8368409</v>
      </c>
      <c r="D4671" t="s">
        <v>6</v>
      </c>
      <c r="E4671" t="s">
        <v>41046</v>
      </c>
    </row>
    <row r="4672" spans="1:5" x14ac:dyDescent="0.3">
      <c r="A4672" t="s">
        <v>45716</v>
      </c>
      <c r="B4672">
        <v>-31.86535919</v>
      </c>
      <c r="C4672">
        <v>115.8434163</v>
      </c>
      <c r="D4672" t="s">
        <v>6</v>
      </c>
      <c r="E4672" t="s">
        <v>41046</v>
      </c>
    </row>
    <row r="4673" spans="1:5" x14ac:dyDescent="0.3">
      <c r="A4673" t="s">
        <v>45717</v>
      </c>
      <c r="B4673">
        <v>-31.865390009999999</v>
      </c>
      <c r="C4673">
        <v>115.8462133</v>
      </c>
      <c r="D4673" t="s">
        <v>6</v>
      </c>
      <c r="E4673" t="s">
        <v>41046</v>
      </c>
    </row>
    <row r="4674" spans="1:5" x14ac:dyDescent="0.3">
      <c r="A4674" t="s">
        <v>45718</v>
      </c>
      <c r="B4674">
        <v>-31.8678749</v>
      </c>
      <c r="C4674">
        <v>115.8375569</v>
      </c>
      <c r="D4674" t="s">
        <v>6</v>
      </c>
      <c r="E4674" t="s">
        <v>41046</v>
      </c>
    </row>
    <row r="4675" spans="1:5" x14ac:dyDescent="0.3">
      <c r="A4675" t="s">
        <v>45719</v>
      </c>
      <c r="B4675">
        <v>-31.870306360000001</v>
      </c>
      <c r="C4675">
        <v>115.8375709</v>
      </c>
      <c r="D4675" t="s">
        <v>6</v>
      </c>
      <c r="E4675" t="s">
        <v>41046</v>
      </c>
    </row>
    <row r="4676" spans="1:5" x14ac:dyDescent="0.3">
      <c r="A4676" t="s">
        <v>45720</v>
      </c>
      <c r="B4676">
        <v>-31.87339901</v>
      </c>
      <c r="C4676">
        <v>115.83753059999999</v>
      </c>
      <c r="D4676" t="s">
        <v>6</v>
      </c>
      <c r="E4676" t="s">
        <v>41046</v>
      </c>
    </row>
    <row r="4677" spans="1:5" x14ac:dyDescent="0.3">
      <c r="A4677" t="s">
        <v>45721</v>
      </c>
      <c r="B4677">
        <v>-31.87249924</v>
      </c>
      <c r="C4677">
        <v>115.8374391</v>
      </c>
      <c r="D4677" t="s">
        <v>6</v>
      </c>
      <c r="E4677" t="s">
        <v>41046</v>
      </c>
    </row>
    <row r="4678" spans="1:5" x14ac:dyDescent="0.3">
      <c r="A4678" t="s">
        <v>45722</v>
      </c>
      <c r="B4678">
        <v>-31.870432350000002</v>
      </c>
      <c r="C4678">
        <v>115.837442</v>
      </c>
      <c r="D4678" t="s">
        <v>6</v>
      </c>
      <c r="E4678" t="s">
        <v>41046</v>
      </c>
    </row>
    <row r="4679" spans="1:5" x14ac:dyDescent="0.3">
      <c r="A4679" t="s">
        <v>45723</v>
      </c>
      <c r="B4679">
        <v>-31.868495490000001</v>
      </c>
      <c r="C4679">
        <v>115.83746170000001</v>
      </c>
      <c r="D4679" t="s">
        <v>6</v>
      </c>
      <c r="E4679" t="s">
        <v>41046</v>
      </c>
    </row>
    <row r="4680" spans="1:5" x14ac:dyDescent="0.3">
      <c r="A4680" t="s">
        <v>45724</v>
      </c>
      <c r="B4680">
        <v>-31.866857</v>
      </c>
      <c r="C4680">
        <v>115.83746480000001</v>
      </c>
      <c r="D4680" t="s">
        <v>6</v>
      </c>
      <c r="E4680" t="s">
        <v>41046</v>
      </c>
    </row>
    <row r="4681" spans="1:5" x14ac:dyDescent="0.3">
      <c r="A4681" t="s">
        <v>45725</v>
      </c>
      <c r="B4681">
        <v>-31.865984279999999</v>
      </c>
      <c r="C4681">
        <v>115.84482610000001</v>
      </c>
      <c r="D4681" t="s">
        <v>6</v>
      </c>
      <c r="E4681" t="s">
        <v>41046</v>
      </c>
    </row>
    <row r="4682" spans="1:5" x14ac:dyDescent="0.3">
      <c r="A4682" t="s">
        <v>45726</v>
      </c>
      <c r="B4682">
        <v>-31.868353500000001</v>
      </c>
      <c r="C4682">
        <v>115.84476170000001</v>
      </c>
      <c r="D4682" t="s">
        <v>6</v>
      </c>
      <c r="E4682" t="s">
        <v>41046</v>
      </c>
    </row>
    <row r="4683" spans="1:5" x14ac:dyDescent="0.3">
      <c r="A4683" t="s">
        <v>45727</v>
      </c>
      <c r="B4683">
        <v>-31.87021828</v>
      </c>
      <c r="C4683">
        <v>115.8449131</v>
      </c>
      <c r="D4683" t="s">
        <v>6</v>
      </c>
      <c r="E4683" t="s">
        <v>41046</v>
      </c>
    </row>
    <row r="4684" spans="1:5" x14ac:dyDescent="0.3">
      <c r="A4684" t="s">
        <v>45728</v>
      </c>
      <c r="B4684">
        <v>-31.869722540000001</v>
      </c>
      <c r="C4684">
        <v>115.84464010000001</v>
      </c>
      <c r="D4684" t="s">
        <v>6</v>
      </c>
      <c r="E4684" t="s">
        <v>41046</v>
      </c>
    </row>
    <row r="4685" spans="1:5" x14ac:dyDescent="0.3">
      <c r="A4685" t="s">
        <v>45729</v>
      </c>
      <c r="B4685">
        <v>-31.86658375</v>
      </c>
      <c r="C4685">
        <v>115.8446615</v>
      </c>
      <c r="D4685" t="s">
        <v>6</v>
      </c>
      <c r="E4685" t="s">
        <v>41046</v>
      </c>
    </row>
    <row r="4686" spans="1:5" x14ac:dyDescent="0.3">
      <c r="A4686" t="s">
        <v>45730</v>
      </c>
      <c r="B4686">
        <v>-31.86640573</v>
      </c>
      <c r="C4686">
        <v>115.849165</v>
      </c>
      <c r="D4686" t="s">
        <v>6</v>
      </c>
      <c r="E4686" t="s">
        <v>41046</v>
      </c>
    </row>
    <row r="4687" spans="1:5" x14ac:dyDescent="0.3">
      <c r="A4687" t="s">
        <v>45731</v>
      </c>
      <c r="B4687">
        <v>-31.868808779999998</v>
      </c>
      <c r="C4687">
        <v>115.84915719999999</v>
      </c>
      <c r="D4687" t="s">
        <v>6</v>
      </c>
      <c r="E4687" t="s">
        <v>41046</v>
      </c>
    </row>
    <row r="4688" spans="1:5" x14ac:dyDescent="0.3">
      <c r="A4688" t="s">
        <v>45732</v>
      </c>
      <c r="B4688">
        <v>-31.86948512</v>
      </c>
      <c r="C4688">
        <v>115.84903850000001</v>
      </c>
      <c r="D4688" t="s">
        <v>6</v>
      </c>
      <c r="E4688" t="s">
        <v>41046</v>
      </c>
    </row>
    <row r="4689" spans="1:5" x14ac:dyDescent="0.3">
      <c r="A4689" t="s">
        <v>45733</v>
      </c>
      <c r="B4689">
        <v>-31.865985129999999</v>
      </c>
      <c r="C4689">
        <v>115.84908590000001</v>
      </c>
      <c r="D4689" t="s">
        <v>6</v>
      </c>
      <c r="E4689" t="s">
        <v>41046</v>
      </c>
    </row>
    <row r="4690" spans="1:5" x14ac:dyDescent="0.3">
      <c r="A4690" t="s">
        <v>45734</v>
      </c>
      <c r="B4690">
        <v>-31.873813330000001</v>
      </c>
      <c r="C4690">
        <v>115.8360156</v>
      </c>
      <c r="D4690" t="s">
        <v>6</v>
      </c>
      <c r="E4690" t="s">
        <v>41046</v>
      </c>
    </row>
    <row r="4691" spans="1:5" x14ac:dyDescent="0.3">
      <c r="A4691" t="s">
        <v>45735</v>
      </c>
      <c r="B4691">
        <v>-31.873775559999999</v>
      </c>
      <c r="C4691">
        <v>115.83401499999999</v>
      </c>
      <c r="D4691" t="s">
        <v>6</v>
      </c>
      <c r="E4691" t="s">
        <v>41046</v>
      </c>
    </row>
    <row r="4692" spans="1:5" x14ac:dyDescent="0.3">
      <c r="A4692" t="s">
        <v>45736</v>
      </c>
      <c r="B4692">
        <v>-31.873769719999999</v>
      </c>
      <c r="C4692">
        <v>115.8261042</v>
      </c>
      <c r="D4692" t="s">
        <v>6</v>
      </c>
      <c r="E4692" t="s">
        <v>41046</v>
      </c>
    </row>
    <row r="4693" spans="1:5" x14ac:dyDescent="0.3">
      <c r="A4693" t="s">
        <v>45737</v>
      </c>
      <c r="B4693">
        <v>-31.873757510000001</v>
      </c>
      <c r="C4693">
        <v>115.8218236</v>
      </c>
      <c r="D4693" t="s">
        <v>6</v>
      </c>
      <c r="E4693" t="s">
        <v>41046</v>
      </c>
    </row>
    <row r="4694" spans="1:5" x14ac:dyDescent="0.3">
      <c r="A4694" t="s">
        <v>45738</v>
      </c>
      <c r="B4694">
        <v>-31.873704889999999</v>
      </c>
      <c r="C4694">
        <v>115.8090734</v>
      </c>
      <c r="D4694" t="s">
        <v>6</v>
      </c>
      <c r="E4694" t="s">
        <v>41046</v>
      </c>
    </row>
    <row r="4695" spans="1:5" x14ac:dyDescent="0.3">
      <c r="A4695" t="s">
        <v>45739</v>
      </c>
      <c r="B4695">
        <v>-31.873690960000001</v>
      </c>
      <c r="C4695">
        <v>115.80550359999999</v>
      </c>
      <c r="D4695" t="s">
        <v>6</v>
      </c>
      <c r="E4695" t="s">
        <v>41046</v>
      </c>
    </row>
    <row r="4696" spans="1:5" x14ac:dyDescent="0.3">
      <c r="A4696" t="s">
        <v>45740</v>
      </c>
      <c r="B4696">
        <v>-31.873565960000001</v>
      </c>
      <c r="C4696">
        <v>115.8072495</v>
      </c>
      <c r="D4696" t="s">
        <v>6</v>
      </c>
      <c r="E4696" t="s">
        <v>41046</v>
      </c>
    </row>
    <row r="4697" spans="1:5" x14ac:dyDescent="0.3">
      <c r="A4697" t="s">
        <v>45741</v>
      </c>
      <c r="B4697">
        <v>-31.87361722</v>
      </c>
      <c r="C4697">
        <v>115.8222411</v>
      </c>
      <c r="D4697" t="s">
        <v>6</v>
      </c>
      <c r="E4697" t="s">
        <v>41046</v>
      </c>
    </row>
    <row r="4698" spans="1:5" x14ac:dyDescent="0.3">
      <c r="A4698" t="s">
        <v>45742</v>
      </c>
      <c r="B4698">
        <v>-31.873637209999998</v>
      </c>
      <c r="C4698">
        <v>115.8258459</v>
      </c>
      <c r="D4698" t="s">
        <v>6</v>
      </c>
      <c r="E4698" t="s">
        <v>41046</v>
      </c>
    </row>
    <row r="4699" spans="1:5" x14ac:dyDescent="0.3">
      <c r="A4699" t="s">
        <v>45743</v>
      </c>
      <c r="B4699">
        <v>-31.87360833</v>
      </c>
      <c r="C4699">
        <v>115.83282560000001</v>
      </c>
      <c r="D4699" t="s">
        <v>6</v>
      </c>
      <c r="E4699" t="s">
        <v>41046</v>
      </c>
    </row>
    <row r="4700" spans="1:5" x14ac:dyDescent="0.3">
      <c r="A4700" t="s">
        <v>45744</v>
      </c>
      <c r="B4700">
        <v>-31.873239720000001</v>
      </c>
      <c r="C4700">
        <v>115.8398047</v>
      </c>
      <c r="D4700" t="s">
        <v>6</v>
      </c>
      <c r="E4700" t="s">
        <v>41046</v>
      </c>
    </row>
    <row r="4701" spans="1:5" x14ac:dyDescent="0.3">
      <c r="A4701" t="s">
        <v>45745</v>
      </c>
      <c r="B4701">
        <v>-31.871064789999998</v>
      </c>
      <c r="C4701">
        <v>115.84324049999999</v>
      </c>
      <c r="D4701" t="s">
        <v>6</v>
      </c>
      <c r="E4701" t="s">
        <v>41046</v>
      </c>
    </row>
    <row r="4702" spans="1:5" x14ac:dyDescent="0.3">
      <c r="A4702" t="s">
        <v>45746</v>
      </c>
      <c r="B4702">
        <v>-31.870606779999999</v>
      </c>
      <c r="C4702">
        <v>115.8474123</v>
      </c>
      <c r="D4702" t="s">
        <v>6</v>
      </c>
      <c r="E4702" t="s">
        <v>41046</v>
      </c>
    </row>
    <row r="4703" spans="1:5" x14ac:dyDescent="0.3">
      <c r="A4703" t="s">
        <v>45747</v>
      </c>
      <c r="B4703">
        <v>-31.870612529999999</v>
      </c>
      <c r="C4703">
        <v>115.84987700000001</v>
      </c>
      <c r="D4703" t="s">
        <v>6</v>
      </c>
      <c r="E4703" t="s">
        <v>41046</v>
      </c>
    </row>
    <row r="4704" spans="1:5" x14ac:dyDescent="0.3">
      <c r="A4704" t="s">
        <v>45748</v>
      </c>
      <c r="B4704">
        <v>-31.870621140000001</v>
      </c>
      <c r="C4704">
        <v>115.85282719999999</v>
      </c>
      <c r="D4704" t="s">
        <v>6</v>
      </c>
      <c r="E4704" t="s">
        <v>41046</v>
      </c>
    </row>
    <row r="4705" spans="1:5" x14ac:dyDescent="0.3">
      <c r="A4705" t="s">
        <v>45749</v>
      </c>
      <c r="B4705">
        <v>-31.87075703</v>
      </c>
      <c r="C4705">
        <v>115.8519032</v>
      </c>
      <c r="D4705" t="s">
        <v>6</v>
      </c>
      <c r="E4705" t="s">
        <v>41046</v>
      </c>
    </row>
    <row r="4706" spans="1:5" x14ac:dyDescent="0.3">
      <c r="A4706" t="s">
        <v>45750</v>
      </c>
      <c r="B4706">
        <v>-31.870743529999999</v>
      </c>
      <c r="C4706">
        <v>115.84793019999999</v>
      </c>
      <c r="D4706" t="s">
        <v>6</v>
      </c>
      <c r="E4706" t="s">
        <v>41046</v>
      </c>
    </row>
    <row r="4707" spans="1:5" x14ac:dyDescent="0.3">
      <c r="A4707" t="s">
        <v>45751</v>
      </c>
      <c r="B4707">
        <v>-31.871096059999999</v>
      </c>
      <c r="C4707">
        <v>115.84379010000001</v>
      </c>
      <c r="D4707" t="s">
        <v>6</v>
      </c>
      <c r="E4707" t="s">
        <v>41046</v>
      </c>
    </row>
    <row r="4708" spans="1:5" x14ac:dyDescent="0.3">
      <c r="A4708" t="s">
        <v>45752</v>
      </c>
      <c r="B4708">
        <v>-31.87237292</v>
      </c>
      <c r="C4708">
        <v>115.84599900000001</v>
      </c>
      <c r="D4708" t="s">
        <v>6</v>
      </c>
      <c r="E4708" t="s">
        <v>41046</v>
      </c>
    </row>
    <row r="4709" spans="1:5" x14ac:dyDescent="0.3">
      <c r="A4709" t="s">
        <v>45753</v>
      </c>
      <c r="B4709">
        <v>-31.874636729999999</v>
      </c>
      <c r="C4709">
        <v>115.8464058</v>
      </c>
      <c r="D4709" t="s">
        <v>6</v>
      </c>
      <c r="E4709" t="s">
        <v>41046</v>
      </c>
    </row>
    <row r="4710" spans="1:5" x14ac:dyDescent="0.3">
      <c r="A4710" t="s">
        <v>45754</v>
      </c>
      <c r="B4710">
        <v>-31.876518820000001</v>
      </c>
      <c r="C4710">
        <v>115.8463988</v>
      </c>
      <c r="D4710" t="s">
        <v>6</v>
      </c>
      <c r="E4710" t="s">
        <v>41046</v>
      </c>
    </row>
    <row r="4711" spans="1:5" x14ac:dyDescent="0.3">
      <c r="A4711" t="s">
        <v>45755</v>
      </c>
      <c r="B4711">
        <v>-31.881054550000002</v>
      </c>
      <c r="C4711">
        <v>115.8477261</v>
      </c>
      <c r="D4711" t="s">
        <v>6</v>
      </c>
      <c r="E4711" t="s">
        <v>41046</v>
      </c>
    </row>
    <row r="4712" spans="1:5" x14ac:dyDescent="0.3">
      <c r="A4712" t="s">
        <v>45756</v>
      </c>
      <c r="B4712">
        <v>-31.882719999999999</v>
      </c>
      <c r="C4712">
        <v>115.8486278</v>
      </c>
      <c r="D4712" t="s">
        <v>6</v>
      </c>
      <c r="E4712" t="s">
        <v>41046</v>
      </c>
    </row>
    <row r="4713" spans="1:5" x14ac:dyDescent="0.3">
      <c r="A4713" t="s">
        <v>45757</v>
      </c>
      <c r="B4713">
        <v>-31.88476099</v>
      </c>
      <c r="C4713">
        <v>115.849373</v>
      </c>
      <c r="D4713" t="s">
        <v>6</v>
      </c>
      <c r="E4713" t="s">
        <v>41046</v>
      </c>
    </row>
    <row r="4714" spans="1:5" x14ac:dyDescent="0.3">
      <c r="A4714" t="s">
        <v>45758</v>
      </c>
      <c r="B4714">
        <v>-31.888259680000001</v>
      </c>
      <c r="C4714">
        <v>115.849503</v>
      </c>
      <c r="D4714" t="s">
        <v>6</v>
      </c>
      <c r="E4714" t="s">
        <v>41046</v>
      </c>
    </row>
    <row r="4715" spans="1:5" x14ac:dyDescent="0.3">
      <c r="A4715" t="s">
        <v>45759</v>
      </c>
      <c r="B4715">
        <v>-31.891621130000001</v>
      </c>
      <c r="C4715">
        <v>115.84949159999999</v>
      </c>
      <c r="D4715" t="s">
        <v>6</v>
      </c>
      <c r="E4715" t="s">
        <v>41046</v>
      </c>
    </row>
    <row r="4716" spans="1:5" x14ac:dyDescent="0.3">
      <c r="A4716" t="s">
        <v>45760</v>
      </c>
      <c r="B4716">
        <v>-31.893963450000001</v>
      </c>
      <c r="C4716">
        <v>115.84947889999999</v>
      </c>
      <c r="D4716" t="s">
        <v>6</v>
      </c>
      <c r="E4716" t="s">
        <v>41046</v>
      </c>
    </row>
    <row r="4717" spans="1:5" x14ac:dyDescent="0.3">
      <c r="A4717" t="s">
        <v>45761</v>
      </c>
      <c r="B4717">
        <v>-31.897121689999999</v>
      </c>
      <c r="C4717">
        <v>115.8494725</v>
      </c>
      <c r="D4717" t="s">
        <v>6</v>
      </c>
      <c r="E4717" t="s">
        <v>41046</v>
      </c>
    </row>
    <row r="4718" spans="1:5" x14ac:dyDescent="0.3">
      <c r="A4718" t="s">
        <v>45762</v>
      </c>
      <c r="B4718">
        <v>-31.899432839999999</v>
      </c>
      <c r="C4718">
        <v>115.84946530000001</v>
      </c>
      <c r="D4718" t="s">
        <v>6</v>
      </c>
      <c r="E4718" t="s">
        <v>41046</v>
      </c>
    </row>
    <row r="4719" spans="1:5" x14ac:dyDescent="0.3">
      <c r="A4719" t="s">
        <v>45763</v>
      </c>
      <c r="B4719">
        <v>-31.901063010000001</v>
      </c>
      <c r="C4719">
        <v>115.849462</v>
      </c>
      <c r="D4719" t="s">
        <v>6</v>
      </c>
      <c r="E4719" t="s">
        <v>41046</v>
      </c>
    </row>
    <row r="4720" spans="1:5" x14ac:dyDescent="0.3">
      <c r="A4720" t="s">
        <v>45764</v>
      </c>
      <c r="B4720">
        <v>-31.903938629999999</v>
      </c>
      <c r="C4720">
        <v>115.8494359</v>
      </c>
      <c r="D4720" t="s">
        <v>6</v>
      </c>
      <c r="E4720" t="s">
        <v>41046</v>
      </c>
    </row>
    <row r="4721" spans="1:5" x14ac:dyDescent="0.3">
      <c r="A4721" t="s">
        <v>45765</v>
      </c>
      <c r="B4721">
        <v>-31.906439859999999</v>
      </c>
      <c r="C4721">
        <v>115.849425</v>
      </c>
      <c r="D4721" t="s">
        <v>6</v>
      </c>
      <c r="E4721" t="s">
        <v>41046</v>
      </c>
    </row>
    <row r="4722" spans="1:5" x14ac:dyDescent="0.3">
      <c r="A4722" t="s">
        <v>45766</v>
      </c>
      <c r="B4722">
        <v>-31.90971115</v>
      </c>
      <c r="C4722">
        <v>115.849418</v>
      </c>
      <c r="D4722" t="s">
        <v>6</v>
      </c>
      <c r="E4722" t="s">
        <v>41046</v>
      </c>
    </row>
    <row r="4723" spans="1:5" x14ac:dyDescent="0.3">
      <c r="A4723" t="s">
        <v>45767</v>
      </c>
      <c r="B4723">
        <v>-31.908740179999999</v>
      </c>
      <c r="C4723">
        <v>115.8492689</v>
      </c>
      <c r="D4723" t="s">
        <v>6</v>
      </c>
      <c r="E4723" t="s">
        <v>41046</v>
      </c>
    </row>
    <row r="4724" spans="1:5" x14ac:dyDescent="0.3">
      <c r="A4724" t="s">
        <v>45768</v>
      </c>
      <c r="B4724">
        <v>-31.90653588</v>
      </c>
      <c r="C4724">
        <v>115.8492727</v>
      </c>
      <c r="D4724" t="s">
        <v>6</v>
      </c>
      <c r="E4724" t="s">
        <v>41046</v>
      </c>
    </row>
    <row r="4725" spans="1:5" x14ac:dyDescent="0.3">
      <c r="A4725" t="s">
        <v>45769</v>
      </c>
      <c r="B4725">
        <v>-31.900965530000001</v>
      </c>
      <c r="C4725">
        <v>115.84929440000001</v>
      </c>
      <c r="D4725" t="s">
        <v>6</v>
      </c>
      <c r="E4725" t="s">
        <v>41046</v>
      </c>
    </row>
    <row r="4726" spans="1:5" x14ac:dyDescent="0.3">
      <c r="A4726" t="s">
        <v>45770</v>
      </c>
      <c r="B4726">
        <v>-31.893365039999999</v>
      </c>
      <c r="C4726">
        <v>115.8493203</v>
      </c>
      <c r="D4726" t="s">
        <v>6</v>
      </c>
      <c r="E4726" t="s">
        <v>41046</v>
      </c>
    </row>
    <row r="4727" spans="1:5" x14ac:dyDescent="0.3">
      <c r="A4727" t="s">
        <v>45771</v>
      </c>
      <c r="B4727">
        <v>-31.890570090000001</v>
      </c>
      <c r="C4727">
        <v>115.84933700000001</v>
      </c>
      <c r="D4727" t="s">
        <v>6</v>
      </c>
      <c r="E4727" t="s">
        <v>41046</v>
      </c>
    </row>
    <row r="4728" spans="1:5" x14ac:dyDescent="0.3">
      <c r="A4728" t="s">
        <v>45772</v>
      </c>
      <c r="B4728">
        <v>-31.887329439999998</v>
      </c>
      <c r="C4728">
        <v>115.8493433</v>
      </c>
      <c r="D4728" t="s">
        <v>6</v>
      </c>
      <c r="E4728" t="s">
        <v>41046</v>
      </c>
    </row>
    <row r="4729" spans="1:5" x14ac:dyDescent="0.3">
      <c r="A4729" t="s">
        <v>45773</v>
      </c>
      <c r="B4729">
        <v>-31.88558038</v>
      </c>
      <c r="C4729">
        <v>115.8493682</v>
      </c>
      <c r="D4729" t="s">
        <v>6</v>
      </c>
      <c r="E4729" t="s">
        <v>41046</v>
      </c>
    </row>
    <row r="4730" spans="1:5" x14ac:dyDescent="0.3">
      <c r="A4730" t="s">
        <v>45774</v>
      </c>
      <c r="B4730">
        <v>-31.88148352</v>
      </c>
      <c r="C4730">
        <v>115.847756</v>
      </c>
      <c r="D4730" t="s">
        <v>6</v>
      </c>
      <c r="E4730" t="s">
        <v>41046</v>
      </c>
    </row>
    <row r="4731" spans="1:5" x14ac:dyDescent="0.3">
      <c r="A4731" t="s">
        <v>45775</v>
      </c>
      <c r="B4731">
        <v>-31.876706510000002</v>
      </c>
      <c r="C4731">
        <v>115.8462371</v>
      </c>
      <c r="D4731" t="s">
        <v>6</v>
      </c>
      <c r="E4731" t="s">
        <v>41046</v>
      </c>
    </row>
    <row r="4732" spans="1:5" x14ac:dyDescent="0.3">
      <c r="A4732" t="s">
        <v>45776</v>
      </c>
      <c r="B4732">
        <v>-31.87498974</v>
      </c>
      <c r="C4732">
        <v>115.84625680000001</v>
      </c>
      <c r="D4732" t="s">
        <v>6</v>
      </c>
      <c r="E4732" t="s">
        <v>41046</v>
      </c>
    </row>
    <row r="4733" spans="1:5" x14ac:dyDescent="0.3">
      <c r="A4733" t="s">
        <v>45777</v>
      </c>
      <c r="B4733">
        <v>-31.871489189999998</v>
      </c>
      <c r="C4733">
        <v>115.845619</v>
      </c>
      <c r="D4733" t="s">
        <v>6</v>
      </c>
      <c r="E4733" t="s">
        <v>41046</v>
      </c>
    </row>
    <row r="4734" spans="1:5" x14ac:dyDescent="0.3">
      <c r="A4734" t="s">
        <v>45778</v>
      </c>
      <c r="B4734">
        <v>-31.877160530000001</v>
      </c>
      <c r="C4734">
        <v>115.84268640000001</v>
      </c>
      <c r="D4734" t="s">
        <v>6</v>
      </c>
      <c r="E4734" t="s">
        <v>41046</v>
      </c>
    </row>
    <row r="4735" spans="1:5" x14ac:dyDescent="0.3">
      <c r="A4735" t="s">
        <v>45779</v>
      </c>
      <c r="B4735">
        <v>-31.87716485</v>
      </c>
      <c r="C4735">
        <v>115.8449607</v>
      </c>
      <c r="D4735" t="s">
        <v>6</v>
      </c>
      <c r="E4735" t="s">
        <v>41046</v>
      </c>
    </row>
    <row r="4736" spans="1:5" x14ac:dyDescent="0.3">
      <c r="A4736" t="s">
        <v>45780</v>
      </c>
      <c r="B4736">
        <v>-31.877240799999999</v>
      </c>
      <c r="C4736">
        <v>115.8425503</v>
      </c>
      <c r="D4736" t="s">
        <v>6</v>
      </c>
      <c r="E4736" t="s">
        <v>41046</v>
      </c>
    </row>
    <row r="4737" spans="1:5" x14ac:dyDescent="0.3">
      <c r="A4737" t="s">
        <v>45781</v>
      </c>
      <c r="B4737">
        <v>-31.878699529999999</v>
      </c>
      <c r="C4737">
        <v>115.84196660000001</v>
      </c>
      <c r="D4737" t="s">
        <v>6</v>
      </c>
      <c r="E4737" t="s">
        <v>41046</v>
      </c>
    </row>
    <row r="4738" spans="1:5" x14ac:dyDescent="0.3">
      <c r="A4738" t="s">
        <v>45782</v>
      </c>
      <c r="B4738">
        <v>-31.87859512</v>
      </c>
      <c r="C4738">
        <v>115.84209370000001</v>
      </c>
      <c r="D4738" t="s">
        <v>6</v>
      </c>
      <c r="E4738" t="s">
        <v>41046</v>
      </c>
    </row>
    <row r="4739" spans="1:5" x14ac:dyDescent="0.3">
      <c r="A4739" t="s">
        <v>45783</v>
      </c>
      <c r="B4739">
        <v>-31.880066299999999</v>
      </c>
      <c r="C4739">
        <v>115.84081089999999</v>
      </c>
      <c r="D4739" t="s">
        <v>6</v>
      </c>
      <c r="E4739" t="s">
        <v>41046</v>
      </c>
    </row>
    <row r="4740" spans="1:5" x14ac:dyDescent="0.3">
      <c r="A4740" t="s">
        <v>45784</v>
      </c>
      <c r="B4740">
        <v>-31.880376859999998</v>
      </c>
      <c r="C4740">
        <v>115.8399601</v>
      </c>
      <c r="D4740" t="s">
        <v>6</v>
      </c>
      <c r="E4740" t="s">
        <v>41046</v>
      </c>
    </row>
    <row r="4741" spans="1:5" x14ac:dyDescent="0.3">
      <c r="A4741" t="s">
        <v>45785</v>
      </c>
      <c r="B4741">
        <v>-31.88134488</v>
      </c>
      <c r="C4741">
        <v>115.8400319</v>
      </c>
      <c r="D4741" t="s">
        <v>6</v>
      </c>
      <c r="E4741" t="s">
        <v>41046</v>
      </c>
    </row>
    <row r="4742" spans="1:5" x14ac:dyDescent="0.3">
      <c r="A4742" t="s">
        <v>45786</v>
      </c>
      <c r="B4742">
        <v>-31.879642530000002</v>
      </c>
      <c r="C4742">
        <v>115.8489167</v>
      </c>
      <c r="D4742" t="s">
        <v>6</v>
      </c>
      <c r="E4742" t="s">
        <v>41046</v>
      </c>
    </row>
    <row r="4743" spans="1:5" x14ac:dyDescent="0.3">
      <c r="A4743" t="s">
        <v>45787</v>
      </c>
      <c r="B4743">
        <v>-31.878218889999999</v>
      </c>
      <c r="C4743">
        <v>115.85132110000001</v>
      </c>
      <c r="D4743" t="s">
        <v>6</v>
      </c>
      <c r="E4743" t="s">
        <v>41046</v>
      </c>
    </row>
    <row r="4744" spans="1:5" x14ac:dyDescent="0.3">
      <c r="A4744" t="s">
        <v>45788</v>
      </c>
      <c r="B4744">
        <v>-31.873872550000002</v>
      </c>
      <c r="C4744">
        <v>115.861205</v>
      </c>
      <c r="D4744" t="s">
        <v>6</v>
      </c>
      <c r="E4744" t="s">
        <v>41046</v>
      </c>
    </row>
    <row r="4745" spans="1:5" x14ac:dyDescent="0.3">
      <c r="A4745" t="s">
        <v>45789</v>
      </c>
      <c r="B4745">
        <v>-31.87679584</v>
      </c>
      <c r="C4745">
        <v>115.865746</v>
      </c>
      <c r="D4745" t="s">
        <v>6</v>
      </c>
      <c r="E4745" t="s">
        <v>41046</v>
      </c>
    </row>
    <row r="4746" spans="1:5" x14ac:dyDescent="0.3">
      <c r="A4746" t="s">
        <v>45790</v>
      </c>
      <c r="B4746">
        <v>-31.87605306</v>
      </c>
      <c r="C4746">
        <v>115.86882559999999</v>
      </c>
      <c r="D4746" t="s">
        <v>6</v>
      </c>
      <c r="E4746" t="s">
        <v>41046</v>
      </c>
    </row>
    <row r="4747" spans="1:5" x14ac:dyDescent="0.3">
      <c r="A4747" t="s">
        <v>45791</v>
      </c>
      <c r="B4747">
        <v>-31.8755861</v>
      </c>
      <c r="C4747">
        <v>115.8740025</v>
      </c>
      <c r="D4747" t="s">
        <v>6</v>
      </c>
      <c r="E4747" t="s">
        <v>41046</v>
      </c>
    </row>
    <row r="4748" spans="1:5" x14ac:dyDescent="0.3">
      <c r="A4748" t="s">
        <v>45792</v>
      </c>
      <c r="B4748">
        <v>-31.875821569999999</v>
      </c>
      <c r="C4748">
        <v>115.87410130000001</v>
      </c>
      <c r="D4748" t="s">
        <v>6</v>
      </c>
      <c r="E4748" t="s">
        <v>41046</v>
      </c>
    </row>
    <row r="4749" spans="1:5" x14ac:dyDescent="0.3">
      <c r="A4749" t="s">
        <v>45793</v>
      </c>
      <c r="B4749">
        <v>-31.876677969999999</v>
      </c>
      <c r="C4749">
        <v>115.8679516</v>
      </c>
      <c r="D4749" t="s">
        <v>6</v>
      </c>
      <c r="E4749" t="s">
        <v>41046</v>
      </c>
    </row>
    <row r="4750" spans="1:5" x14ac:dyDescent="0.3">
      <c r="A4750" t="s">
        <v>45794</v>
      </c>
      <c r="B4750">
        <v>-31.873790639999999</v>
      </c>
      <c r="C4750">
        <v>115.8607995</v>
      </c>
      <c r="D4750" t="s">
        <v>6</v>
      </c>
      <c r="E4750" t="s">
        <v>41046</v>
      </c>
    </row>
    <row r="4751" spans="1:5" x14ac:dyDescent="0.3">
      <c r="A4751" t="s">
        <v>45795</v>
      </c>
      <c r="B4751">
        <v>-31.933627019999999</v>
      </c>
      <c r="C4751">
        <v>115.89210660000001</v>
      </c>
      <c r="D4751" t="s">
        <v>6</v>
      </c>
      <c r="E4751" t="s">
        <v>41046</v>
      </c>
    </row>
    <row r="4752" spans="1:5" x14ac:dyDescent="0.3">
      <c r="A4752" t="s">
        <v>45796</v>
      </c>
      <c r="B4752">
        <v>-31.93470482</v>
      </c>
      <c r="C4752">
        <v>115.89335029999999</v>
      </c>
      <c r="D4752" t="s">
        <v>6</v>
      </c>
      <c r="E4752" t="s">
        <v>41046</v>
      </c>
    </row>
    <row r="4753" spans="1:5" x14ac:dyDescent="0.3">
      <c r="A4753" t="s">
        <v>45797</v>
      </c>
      <c r="B4753">
        <v>-31.933760419999999</v>
      </c>
      <c r="C4753">
        <v>115.89211659999999</v>
      </c>
      <c r="D4753" t="s">
        <v>6</v>
      </c>
      <c r="E4753" t="s">
        <v>41046</v>
      </c>
    </row>
    <row r="4754" spans="1:5" x14ac:dyDescent="0.3">
      <c r="A4754" t="s">
        <v>45798</v>
      </c>
      <c r="B4754">
        <v>-31.93244791</v>
      </c>
      <c r="C4754">
        <v>115.8905804</v>
      </c>
      <c r="D4754" t="s">
        <v>6</v>
      </c>
      <c r="E4754" t="s">
        <v>41046</v>
      </c>
    </row>
    <row r="4755" spans="1:5" x14ac:dyDescent="0.3">
      <c r="A4755" t="s">
        <v>45799</v>
      </c>
      <c r="B4755">
        <v>-31.934165220000001</v>
      </c>
      <c r="C4755">
        <v>115.8944075</v>
      </c>
      <c r="D4755" t="s">
        <v>6</v>
      </c>
      <c r="E4755" t="s">
        <v>41046</v>
      </c>
    </row>
    <row r="4756" spans="1:5" x14ac:dyDescent="0.3">
      <c r="A4756" t="s">
        <v>45800</v>
      </c>
      <c r="B4756">
        <v>-31.931222259999998</v>
      </c>
      <c r="C4756">
        <v>115.89770969999999</v>
      </c>
      <c r="D4756" t="s">
        <v>6</v>
      </c>
      <c r="E4756" t="s">
        <v>41046</v>
      </c>
    </row>
    <row r="4757" spans="1:5" x14ac:dyDescent="0.3">
      <c r="A4757" t="s">
        <v>45801</v>
      </c>
      <c r="B4757">
        <v>-31.93036691</v>
      </c>
      <c r="C4757">
        <v>115.89868079999999</v>
      </c>
      <c r="D4757" t="s">
        <v>6</v>
      </c>
      <c r="E4757" t="s">
        <v>41046</v>
      </c>
    </row>
    <row r="4758" spans="1:5" x14ac:dyDescent="0.3">
      <c r="A4758" t="s">
        <v>45802</v>
      </c>
      <c r="B4758">
        <v>-31.931546999999998</v>
      </c>
      <c r="C4758">
        <v>115.8975305</v>
      </c>
      <c r="D4758" t="s">
        <v>6</v>
      </c>
      <c r="E4758" t="s">
        <v>41046</v>
      </c>
    </row>
    <row r="4759" spans="1:5" x14ac:dyDescent="0.3">
      <c r="A4759" t="s">
        <v>45803</v>
      </c>
      <c r="B4759">
        <v>-31.934312429999999</v>
      </c>
      <c r="C4759">
        <v>115.8944118</v>
      </c>
      <c r="D4759" t="s">
        <v>6</v>
      </c>
      <c r="E4759" t="s">
        <v>41046</v>
      </c>
    </row>
    <row r="4760" spans="1:5" x14ac:dyDescent="0.3">
      <c r="A4760" t="s">
        <v>45804</v>
      </c>
      <c r="B4760">
        <v>-31.935707470000001</v>
      </c>
      <c r="C4760">
        <v>115.8970291</v>
      </c>
      <c r="D4760" t="s">
        <v>6</v>
      </c>
      <c r="E4760" t="s">
        <v>41046</v>
      </c>
    </row>
    <row r="4761" spans="1:5" x14ac:dyDescent="0.3">
      <c r="A4761" t="s">
        <v>45805</v>
      </c>
      <c r="B4761">
        <v>-31.936474359999998</v>
      </c>
      <c r="C4761">
        <v>115.9004243</v>
      </c>
      <c r="D4761" t="s">
        <v>6</v>
      </c>
      <c r="E4761" t="s">
        <v>41046</v>
      </c>
    </row>
    <row r="4762" spans="1:5" x14ac:dyDescent="0.3">
      <c r="A4762" t="s">
        <v>45806</v>
      </c>
      <c r="B4762">
        <v>-31.937335170000001</v>
      </c>
      <c r="C4762">
        <v>115.9020967</v>
      </c>
      <c r="D4762" t="s">
        <v>6</v>
      </c>
      <c r="E4762" t="s">
        <v>41046</v>
      </c>
    </row>
    <row r="4763" spans="1:5" x14ac:dyDescent="0.3">
      <c r="A4763" t="s">
        <v>45807</v>
      </c>
      <c r="B4763">
        <v>-31.939275370000001</v>
      </c>
      <c r="C4763">
        <v>115.9028046</v>
      </c>
      <c r="D4763" t="s">
        <v>6</v>
      </c>
      <c r="E4763" t="s">
        <v>41046</v>
      </c>
    </row>
    <row r="4764" spans="1:5" x14ac:dyDescent="0.3">
      <c r="A4764" t="s">
        <v>45808</v>
      </c>
      <c r="B4764">
        <v>-31.940798709999999</v>
      </c>
      <c r="C4764">
        <v>115.90471220000001</v>
      </c>
      <c r="D4764" t="s">
        <v>6</v>
      </c>
      <c r="E4764" t="s">
        <v>41046</v>
      </c>
    </row>
    <row r="4765" spans="1:5" x14ac:dyDescent="0.3">
      <c r="A4765" t="s">
        <v>45809</v>
      </c>
      <c r="B4765">
        <v>-31.942924779999998</v>
      </c>
      <c r="C4765">
        <v>115.9070418</v>
      </c>
      <c r="D4765" t="s">
        <v>6</v>
      </c>
      <c r="E4765" t="s">
        <v>41046</v>
      </c>
    </row>
    <row r="4766" spans="1:5" x14ac:dyDescent="0.3">
      <c r="A4766" t="s">
        <v>45810</v>
      </c>
      <c r="B4766">
        <v>-31.94404986</v>
      </c>
      <c r="C4766">
        <v>115.9083408</v>
      </c>
      <c r="D4766" t="s">
        <v>6</v>
      </c>
      <c r="E4766" t="s">
        <v>41046</v>
      </c>
    </row>
    <row r="4767" spans="1:5" x14ac:dyDescent="0.3">
      <c r="A4767" t="s">
        <v>45811</v>
      </c>
      <c r="B4767">
        <v>-31.944100070000001</v>
      </c>
      <c r="C4767">
        <v>115.90817989999999</v>
      </c>
      <c r="D4767" t="s">
        <v>6</v>
      </c>
      <c r="E4767" t="s">
        <v>41046</v>
      </c>
    </row>
    <row r="4768" spans="1:5" x14ac:dyDescent="0.3">
      <c r="A4768" t="s">
        <v>45812</v>
      </c>
      <c r="B4768">
        <v>-31.939384189999998</v>
      </c>
      <c r="C4768">
        <v>115.9027172</v>
      </c>
      <c r="D4768" t="s">
        <v>6</v>
      </c>
      <c r="E4768" t="s">
        <v>41046</v>
      </c>
    </row>
    <row r="4769" spans="1:5" x14ac:dyDescent="0.3">
      <c r="A4769" t="s">
        <v>45813</v>
      </c>
      <c r="B4769">
        <v>-31.936593680000001</v>
      </c>
      <c r="C4769">
        <v>115.9004947</v>
      </c>
      <c r="D4769" t="s">
        <v>6</v>
      </c>
      <c r="E4769" t="s">
        <v>41046</v>
      </c>
    </row>
    <row r="4770" spans="1:5" x14ac:dyDescent="0.3">
      <c r="A4770" t="s">
        <v>45814</v>
      </c>
      <c r="B4770">
        <v>-31.932111559999999</v>
      </c>
      <c r="C4770">
        <v>115.8959998</v>
      </c>
      <c r="D4770" t="s">
        <v>6</v>
      </c>
      <c r="E4770" t="s">
        <v>41046</v>
      </c>
    </row>
    <row r="4771" spans="1:5" x14ac:dyDescent="0.3">
      <c r="A4771" t="s">
        <v>45815</v>
      </c>
      <c r="B4771">
        <v>-31.93224172</v>
      </c>
      <c r="C4771">
        <v>115.89597929999999</v>
      </c>
      <c r="D4771" t="s">
        <v>6</v>
      </c>
      <c r="E4771" t="s">
        <v>41046</v>
      </c>
    </row>
    <row r="4772" spans="1:5" x14ac:dyDescent="0.3">
      <c r="A4772" t="s">
        <v>45816</v>
      </c>
      <c r="B4772">
        <v>-31.930945319999999</v>
      </c>
      <c r="C4772">
        <v>115.89444779999999</v>
      </c>
      <c r="D4772" t="s">
        <v>6</v>
      </c>
      <c r="E4772" t="s">
        <v>41046</v>
      </c>
    </row>
    <row r="4773" spans="1:5" x14ac:dyDescent="0.3">
      <c r="A4773" t="s">
        <v>45817</v>
      </c>
      <c r="B4773">
        <v>-31.93032994</v>
      </c>
      <c r="C4773">
        <v>115.8957089</v>
      </c>
      <c r="D4773" t="s">
        <v>6</v>
      </c>
      <c r="E4773" t="s">
        <v>41046</v>
      </c>
    </row>
    <row r="4774" spans="1:5" x14ac:dyDescent="0.3">
      <c r="A4774" t="s">
        <v>45818</v>
      </c>
      <c r="B4774">
        <v>-31.93120167</v>
      </c>
      <c r="C4774">
        <v>115.9001439</v>
      </c>
      <c r="D4774" t="s">
        <v>6</v>
      </c>
      <c r="E4774" t="s">
        <v>41046</v>
      </c>
    </row>
    <row r="4775" spans="1:5" x14ac:dyDescent="0.3">
      <c r="A4775" t="s">
        <v>45819</v>
      </c>
      <c r="B4775">
        <v>-31.932706870000001</v>
      </c>
      <c r="C4775">
        <v>115.9019169</v>
      </c>
      <c r="D4775" t="s">
        <v>6</v>
      </c>
      <c r="E4775" t="s">
        <v>41046</v>
      </c>
    </row>
    <row r="4776" spans="1:5" x14ac:dyDescent="0.3">
      <c r="A4776" t="s">
        <v>45820</v>
      </c>
      <c r="B4776">
        <v>-31.934205410000001</v>
      </c>
      <c r="C4776">
        <v>115.9036818</v>
      </c>
      <c r="D4776" t="s">
        <v>6</v>
      </c>
      <c r="E4776" t="s">
        <v>41046</v>
      </c>
    </row>
    <row r="4777" spans="1:5" x14ac:dyDescent="0.3">
      <c r="A4777" t="s">
        <v>45821</v>
      </c>
      <c r="B4777">
        <v>-31.936279379999998</v>
      </c>
      <c r="C4777">
        <v>115.9060886</v>
      </c>
      <c r="D4777" t="s">
        <v>6</v>
      </c>
      <c r="E4777" t="s">
        <v>41046</v>
      </c>
    </row>
    <row r="4778" spans="1:5" x14ac:dyDescent="0.3">
      <c r="A4778" t="s">
        <v>45822</v>
      </c>
      <c r="B4778">
        <v>-31.936585279999999</v>
      </c>
      <c r="C4778">
        <v>115.9062849</v>
      </c>
      <c r="D4778" t="s">
        <v>6</v>
      </c>
      <c r="E4778" t="s">
        <v>41046</v>
      </c>
    </row>
    <row r="4779" spans="1:5" x14ac:dyDescent="0.3">
      <c r="A4779" t="s">
        <v>45823</v>
      </c>
      <c r="B4779">
        <v>-31.933672909999999</v>
      </c>
      <c r="C4779">
        <v>115.90287170000001</v>
      </c>
      <c r="D4779" t="s">
        <v>6</v>
      </c>
      <c r="E4779" t="s">
        <v>41046</v>
      </c>
    </row>
    <row r="4780" spans="1:5" x14ac:dyDescent="0.3">
      <c r="A4780" t="s">
        <v>45824</v>
      </c>
      <c r="B4780">
        <v>-31.932628709999999</v>
      </c>
      <c r="C4780">
        <v>115.90167529999999</v>
      </c>
      <c r="D4780" t="s">
        <v>6</v>
      </c>
      <c r="E4780" t="s">
        <v>41046</v>
      </c>
    </row>
    <row r="4781" spans="1:5" x14ac:dyDescent="0.3">
      <c r="A4781" t="s">
        <v>45825</v>
      </c>
      <c r="B4781">
        <v>-31.9305135</v>
      </c>
      <c r="C4781">
        <v>115.8992131</v>
      </c>
      <c r="D4781" t="s">
        <v>6</v>
      </c>
      <c r="E4781" t="s">
        <v>41046</v>
      </c>
    </row>
    <row r="4782" spans="1:5" x14ac:dyDescent="0.3">
      <c r="A4782" t="s">
        <v>45826</v>
      </c>
      <c r="B4782">
        <v>-31.944381790000001</v>
      </c>
      <c r="C4782">
        <v>115.909578</v>
      </c>
      <c r="D4782" t="s">
        <v>6</v>
      </c>
      <c r="E4782" t="s">
        <v>41046</v>
      </c>
    </row>
    <row r="4783" spans="1:5" x14ac:dyDescent="0.3">
      <c r="A4783" t="s">
        <v>45827</v>
      </c>
      <c r="B4783">
        <v>-31.94418293</v>
      </c>
      <c r="C4783">
        <v>115.9110098</v>
      </c>
      <c r="D4783" t="s">
        <v>6</v>
      </c>
      <c r="E4783" t="s">
        <v>41046</v>
      </c>
    </row>
    <row r="4784" spans="1:5" x14ac:dyDescent="0.3">
      <c r="A4784" t="s">
        <v>45828</v>
      </c>
      <c r="B4784">
        <v>-31.946163250000001</v>
      </c>
      <c r="C4784">
        <v>115.91287389999999</v>
      </c>
      <c r="D4784" t="s">
        <v>6</v>
      </c>
      <c r="E4784" t="s">
        <v>41046</v>
      </c>
    </row>
    <row r="4785" spans="1:5" x14ac:dyDescent="0.3">
      <c r="A4785" t="s">
        <v>45829</v>
      </c>
      <c r="B4785">
        <v>-31.948029340000001</v>
      </c>
      <c r="C4785">
        <v>115.9124319</v>
      </c>
      <c r="D4785" t="s">
        <v>6</v>
      </c>
      <c r="E4785" t="s">
        <v>41046</v>
      </c>
    </row>
    <row r="4786" spans="1:5" x14ac:dyDescent="0.3">
      <c r="A4786" t="s">
        <v>45830</v>
      </c>
      <c r="B4786">
        <v>-31.947164440000002</v>
      </c>
      <c r="C4786">
        <v>115.91066170000001</v>
      </c>
      <c r="D4786" t="s">
        <v>6</v>
      </c>
      <c r="E4786" t="s">
        <v>41046</v>
      </c>
    </row>
    <row r="4787" spans="1:5" x14ac:dyDescent="0.3">
      <c r="A4787" t="s">
        <v>45831</v>
      </c>
      <c r="B4787">
        <v>-31.934809950000002</v>
      </c>
      <c r="C4787">
        <v>115.9067357</v>
      </c>
      <c r="D4787" t="s">
        <v>6</v>
      </c>
      <c r="E4787" t="s">
        <v>41046</v>
      </c>
    </row>
    <row r="4788" spans="1:5" x14ac:dyDescent="0.3">
      <c r="A4788" t="s">
        <v>45832</v>
      </c>
      <c r="B4788">
        <v>-31.932699670000002</v>
      </c>
      <c r="C4788">
        <v>115.90772990000001</v>
      </c>
      <c r="D4788" t="s">
        <v>6</v>
      </c>
      <c r="E4788" t="s">
        <v>41046</v>
      </c>
    </row>
    <row r="4789" spans="1:5" x14ac:dyDescent="0.3">
      <c r="A4789" t="s">
        <v>45833</v>
      </c>
      <c r="B4789">
        <v>-31.929636039999998</v>
      </c>
      <c r="C4789">
        <v>115.913732</v>
      </c>
      <c r="D4789" t="s">
        <v>6</v>
      </c>
      <c r="E4789" t="s">
        <v>41046</v>
      </c>
    </row>
    <row r="4790" spans="1:5" x14ac:dyDescent="0.3">
      <c r="A4790" t="s">
        <v>45834</v>
      </c>
      <c r="B4790">
        <v>-31.929710140000001</v>
      </c>
      <c r="C4790">
        <v>115.9138154</v>
      </c>
      <c r="D4790" t="s">
        <v>6</v>
      </c>
      <c r="E4790" t="s">
        <v>41046</v>
      </c>
    </row>
    <row r="4791" spans="1:5" x14ac:dyDescent="0.3">
      <c r="A4791" t="s">
        <v>45835</v>
      </c>
      <c r="B4791">
        <v>-31.930196110000001</v>
      </c>
      <c r="C4791">
        <v>115.91147479999999</v>
      </c>
      <c r="D4791" t="s">
        <v>6</v>
      </c>
      <c r="E4791" t="s">
        <v>41046</v>
      </c>
    </row>
    <row r="4792" spans="1:5" x14ac:dyDescent="0.3">
      <c r="A4792" t="s">
        <v>45836</v>
      </c>
      <c r="B4792">
        <v>-31.934646610000001</v>
      </c>
      <c r="C4792">
        <v>115.9068673</v>
      </c>
      <c r="D4792" t="s">
        <v>6</v>
      </c>
      <c r="E4792" t="s">
        <v>41046</v>
      </c>
    </row>
    <row r="4793" spans="1:5" x14ac:dyDescent="0.3">
      <c r="A4793" t="s">
        <v>45837</v>
      </c>
      <c r="B4793">
        <v>-31.93077435</v>
      </c>
      <c r="C4793">
        <v>115.9080537</v>
      </c>
      <c r="D4793" t="s">
        <v>6</v>
      </c>
      <c r="E4793" t="s">
        <v>41046</v>
      </c>
    </row>
    <row r="4794" spans="1:5" x14ac:dyDescent="0.3">
      <c r="A4794" t="s">
        <v>45838</v>
      </c>
      <c r="B4794">
        <v>-31.930157489999999</v>
      </c>
      <c r="C4794">
        <v>115.90816</v>
      </c>
      <c r="D4794" t="s">
        <v>6</v>
      </c>
      <c r="E4794" t="s">
        <v>41046</v>
      </c>
    </row>
    <row r="4795" spans="1:5" x14ac:dyDescent="0.3">
      <c r="A4795" t="s">
        <v>45839</v>
      </c>
      <c r="B4795">
        <v>-31.929712550000001</v>
      </c>
      <c r="C4795">
        <v>115.9098604</v>
      </c>
      <c r="D4795" t="s">
        <v>6</v>
      </c>
      <c r="E4795" t="s">
        <v>41046</v>
      </c>
    </row>
    <row r="4796" spans="1:5" x14ac:dyDescent="0.3">
      <c r="A4796" t="s">
        <v>45840</v>
      </c>
      <c r="B4796">
        <v>-31.929510700000002</v>
      </c>
      <c r="C4796">
        <v>115.9097369</v>
      </c>
      <c r="D4796" t="s">
        <v>6</v>
      </c>
      <c r="E4796" t="s">
        <v>41046</v>
      </c>
    </row>
    <row r="4797" spans="1:5" x14ac:dyDescent="0.3">
      <c r="A4797" t="s">
        <v>45841</v>
      </c>
      <c r="B4797">
        <v>-31.92776134</v>
      </c>
      <c r="C4797">
        <v>115.9161347</v>
      </c>
      <c r="D4797" t="s">
        <v>6</v>
      </c>
      <c r="E4797" t="s">
        <v>41046</v>
      </c>
    </row>
    <row r="4798" spans="1:5" x14ac:dyDescent="0.3">
      <c r="A4798" t="s">
        <v>45842</v>
      </c>
      <c r="B4798">
        <v>-31.926823819999999</v>
      </c>
      <c r="C4798">
        <v>115.9172631</v>
      </c>
      <c r="D4798" t="s">
        <v>6</v>
      </c>
      <c r="E4798" t="s">
        <v>41046</v>
      </c>
    </row>
    <row r="4799" spans="1:5" x14ac:dyDescent="0.3">
      <c r="A4799" t="s">
        <v>45843</v>
      </c>
      <c r="B4799">
        <v>-31.92757568</v>
      </c>
      <c r="C4799">
        <v>115.91649510000001</v>
      </c>
      <c r="D4799" t="s">
        <v>6</v>
      </c>
      <c r="E4799" t="s">
        <v>41046</v>
      </c>
    </row>
    <row r="4800" spans="1:5" x14ac:dyDescent="0.3">
      <c r="A4800" t="s">
        <v>45844</v>
      </c>
      <c r="B4800">
        <v>-31.927481530000001</v>
      </c>
      <c r="C4800">
        <v>115.9129264</v>
      </c>
      <c r="D4800" t="s">
        <v>6</v>
      </c>
      <c r="E4800" t="s">
        <v>41046</v>
      </c>
    </row>
    <row r="4801" spans="1:5" x14ac:dyDescent="0.3">
      <c r="A4801" t="s">
        <v>45845</v>
      </c>
      <c r="B4801">
        <v>-31.927599659999998</v>
      </c>
      <c r="C4801">
        <v>115.9126412</v>
      </c>
      <c r="D4801" t="s">
        <v>6</v>
      </c>
      <c r="E4801" t="s">
        <v>41046</v>
      </c>
    </row>
    <row r="4802" spans="1:5" x14ac:dyDescent="0.3">
      <c r="A4802" t="s">
        <v>45846</v>
      </c>
      <c r="B4802">
        <v>-31.928477699999998</v>
      </c>
      <c r="C4802">
        <v>115.9146059</v>
      </c>
      <c r="D4802" t="s">
        <v>6</v>
      </c>
      <c r="E4802" t="s">
        <v>41046</v>
      </c>
    </row>
    <row r="4803" spans="1:5" x14ac:dyDescent="0.3">
      <c r="A4803" t="s">
        <v>45847</v>
      </c>
      <c r="B4803">
        <v>-31.92822194</v>
      </c>
      <c r="C4803">
        <v>115.91444660000001</v>
      </c>
      <c r="D4803" t="s">
        <v>6</v>
      </c>
      <c r="E4803" t="s">
        <v>41046</v>
      </c>
    </row>
    <row r="4804" spans="1:5" x14ac:dyDescent="0.3">
      <c r="A4804" t="s">
        <v>45848</v>
      </c>
      <c r="B4804">
        <v>-31.928684570000001</v>
      </c>
      <c r="C4804">
        <v>115.9182047</v>
      </c>
      <c r="D4804" t="s">
        <v>6</v>
      </c>
      <c r="E4804" t="s">
        <v>41046</v>
      </c>
    </row>
    <row r="4805" spans="1:5" x14ac:dyDescent="0.3">
      <c r="A4805" t="s">
        <v>45849</v>
      </c>
      <c r="B4805">
        <v>-31.927867509999999</v>
      </c>
      <c r="C4805">
        <v>115.91911279999999</v>
      </c>
      <c r="D4805" t="s">
        <v>6</v>
      </c>
      <c r="E4805" t="s">
        <v>41046</v>
      </c>
    </row>
    <row r="4806" spans="1:5" x14ac:dyDescent="0.3">
      <c r="A4806" t="s">
        <v>45850</v>
      </c>
      <c r="B4806">
        <v>-31.922956670000001</v>
      </c>
      <c r="C4806">
        <v>115.9001272</v>
      </c>
      <c r="D4806" t="s">
        <v>6</v>
      </c>
      <c r="E4806" t="s">
        <v>41046</v>
      </c>
    </row>
    <row r="4807" spans="1:5" x14ac:dyDescent="0.3">
      <c r="A4807" t="s">
        <v>45851</v>
      </c>
      <c r="B4807">
        <v>-31.92768667</v>
      </c>
      <c r="C4807">
        <v>115.8933767</v>
      </c>
      <c r="D4807" t="s">
        <v>6</v>
      </c>
      <c r="E4807" t="s">
        <v>41046</v>
      </c>
    </row>
    <row r="4808" spans="1:5" x14ac:dyDescent="0.3">
      <c r="A4808" t="s">
        <v>45852</v>
      </c>
      <c r="B4808">
        <v>-31.918295000000001</v>
      </c>
      <c r="C4808">
        <v>115.9134006</v>
      </c>
      <c r="D4808" t="s">
        <v>6</v>
      </c>
      <c r="E4808" t="s">
        <v>41046</v>
      </c>
    </row>
    <row r="4809" spans="1:5" x14ac:dyDescent="0.3">
      <c r="A4809" t="s">
        <v>45853</v>
      </c>
      <c r="B4809">
        <v>-31.874644889999999</v>
      </c>
      <c r="C4809">
        <v>115.8608651</v>
      </c>
      <c r="D4809" t="s">
        <v>6</v>
      </c>
      <c r="E4809" t="s">
        <v>41046</v>
      </c>
    </row>
    <row r="4810" spans="1:5" x14ac:dyDescent="0.3">
      <c r="A4810" t="s">
        <v>45854</v>
      </c>
      <c r="B4810">
        <v>-31.87874798</v>
      </c>
      <c r="C4810">
        <v>115.85869030000001</v>
      </c>
      <c r="D4810" t="s">
        <v>6</v>
      </c>
      <c r="E4810" t="s">
        <v>41046</v>
      </c>
    </row>
    <row r="4811" spans="1:5" x14ac:dyDescent="0.3">
      <c r="A4811" t="s">
        <v>45855</v>
      </c>
      <c r="B4811">
        <v>-31.876903859999999</v>
      </c>
      <c r="C4811">
        <v>115.8599289</v>
      </c>
      <c r="D4811" t="s">
        <v>6</v>
      </c>
      <c r="E4811" t="s">
        <v>41046</v>
      </c>
    </row>
    <row r="4812" spans="1:5" x14ac:dyDescent="0.3">
      <c r="A4812" t="s">
        <v>45856</v>
      </c>
      <c r="B4812">
        <v>-31.876842889999999</v>
      </c>
      <c r="C4812">
        <v>115.8601412</v>
      </c>
      <c r="D4812" t="s">
        <v>6</v>
      </c>
      <c r="E4812" t="s">
        <v>41046</v>
      </c>
    </row>
    <row r="4813" spans="1:5" x14ac:dyDescent="0.3">
      <c r="A4813" t="s">
        <v>45857</v>
      </c>
      <c r="B4813">
        <v>-31.878377220000001</v>
      </c>
      <c r="C4813">
        <v>115.8627178</v>
      </c>
      <c r="D4813" t="s">
        <v>6</v>
      </c>
      <c r="E4813" t="s">
        <v>41046</v>
      </c>
    </row>
    <row r="4814" spans="1:5" x14ac:dyDescent="0.3">
      <c r="A4814" t="s">
        <v>45858</v>
      </c>
      <c r="B4814">
        <v>-31.881238969999998</v>
      </c>
      <c r="C4814">
        <v>115.86180659999999</v>
      </c>
      <c r="D4814" t="s">
        <v>6</v>
      </c>
      <c r="E4814" t="s">
        <v>41046</v>
      </c>
    </row>
    <row r="4815" spans="1:5" x14ac:dyDescent="0.3">
      <c r="A4815" t="s">
        <v>45859</v>
      </c>
      <c r="B4815">
        <v>-31.8843137</v>
      </c>
      <c r="C4815">
        <v>115.8616097</v>
      </c>
      <c r="D4815" t="s">
        <v>6</v>
      </c>
      <c r="E4815" t="s">
        <v>41046</v>
      </c>
    </row>
    <row r="4816" spans="1:5" x14ac:dyDescent="0.3">
      <c r="A4816" t="s">
        <v>45860</v>
      </c>
      <c r="B4816">
        <v>-31.887358339999999</v>
      </c>
      <c r="C4816">
        <v>115.8611303</v>
      </c>
      <c r="D4816" t="s">
        <v>6</v>
      </c>
      <c r="E4816" t="s">
        <v>41046</v>
      </c>
    </row>
    <row r="4817" spans="1:5" x14ac:dyDescent="0.3">
      <c r="A4817" t="s">
        <v>45861</v>
      </c>
      <c r="B4817">
        <v>-31.881050800000001</v>
      </c>
      <c r="C4817">
        <v>115.8615672</v>
      </c>
      <c r="D4817" t="s">
        <v>6</v>
      </c>
      <c r="E4817" t="s">
        <v>41046</v>
      </c>
    </row>
    <row r="4818" spans="1:5" x14ac:dyDescent="0.3">
      <c r="A4818" t="s">
        <v>45862</v>
      </c>
      <c r="B4818">
        <v>-31.877565560000001</v>
      </c>
      <c r="C4818">
        <v>115.8630239</v>
      </c>
      <c r="D4818" t="s">
        <v>6</v>
      </c>
      <c r="E4818" t="s">
        <v>41046</v>
      </c>
    </row>
    <row r="4819" spans="1:5" x14ac:dyDescent="0.3">
      <c r="A4819" t="s">
        <v>45863</v>
      </c>
      <c r="B4819">
        <v>-31.8857374</v>
      </c>
      <c r="C4819">
        <v>115.86256419999999</v>
      </c>
      <c r="D4819" t="s">
        <v>6</v>
      </c>
      <c r="E4819" t="s">
        <v>41046</v>
      </c>
    </row>
    <row r="4820" spans="1:5" x14ac:dyDescent="0.3">
      <c r="A4820" t="s">
        <v>45864</v>
      </c>
      <c r="B4820">
        <v>-31.885641669999998</v>
      </c>
      <c r="C4820">
        <v>115.86256059999999</v>
      </c>
      <c r="D4820" t="s">
        <v>6</v>
      </c>
      <c r="E4820" t="s">
        <v>41046</v>
      </c>
    </row>
    <row r="4821" spans="1:5" x14ac:dyDescent="0.3">
      <c r="A4821" t="s">
        <v>45865</v>
      </c>
      <c r="B4821">
        <v>-31.884792390000001</v>
      </c>
      <c r="C4821">
        <v>115.86507949999999</v>
      </c>
      <c r="D4821" t="s">
        <v>6</v>
      </c>
      <c r="E4821" t="s">
        <v>41046</v>
      </c>
    </row>
    <row r="4822" spans="1:5" x14ac:dyDescent="0.3">
      <c r="A4822" t="s">
        <v>45866</v>
      </c>
      <c r="B4822">
        <v>-31.886788320000001</v>
      </c>
      <c r="C4822">
        <v>115.8674164</v>
      </c>
      <c r="D4822" t="s">
        <v>6</v>
      </c>
      <c r="E4822" t="s">
        <v>41046</v>
      </c>
    </row>
    <row r="4823" spans="1:5" x14ac:dyDescent="0.3">
      <c r="A4823" t="s">
        <v>45867</v>
      </c>
      <c r="B4823">
        <v>-31.88881151</v>
      </c>
      <c r="C4823">
        <v>115.8698091</v>
      </c>
      <c r="D4823" t="s">
        <v>6</v>
      </c>
      <c r="E4823" t="s">
        <v>41046</v>
      </c>
    </row>
    <row r="4824" spans="1:5" x14ac:dyDescent="0.3">
      <c r="A4824" t="s">
        <v>45868</v>
      </c>
      <c r="B4824">
        <v>-31.889054439999999</v>
      </c>
      <c r="C4824">
        <v>115.8699022</v>
      </c>
      <c r="D4824" t="s">
        <v>6</v>
      </c>
      <c r="E4824" t="s">
        <v>41046</v>
      </c>
    </row>
    <row r="4825" spans="1:5" x14ac:dyDescent="0.3">
      <c r="A4825" t="s">
        <v>45869</v>
      </c>
      <c r="B4825">
        <v>-31.884939710000001</v>
      </c>
      <c r="C4825">
        <v>115.86511590000001</v>
      </c>
      <c r="D4825" t="s">
        <v>6</v>
      </c>
      <c r="E4825" t="s">
        <v>41046</v>
      </c>
    </row>
    <row r="4826" spans="1:5" x14ac:dyDescent="0.3">
      <c r="A4826" t="s">
        <v>45870</v>
      </c>
      <c r="B4826">
        <v>-31.886923070000002</v>
      </c>
      <c r="C4826">
        <v>115.8956778</v>
      </c>
      <c r="D4826" t="s">
        <v>6</v>
      </c>
      <c r="E4826" t="s">
        <v>41046</v>
      </c>
    </row>
    <row r="4827" spans="1:5" x14ac:dyDescent="0.3">
      <c r="A4827" t="s">
        <v>45871</v>
      </c>
      <c r="B4827">
        <v>-31.893930350000002</v>
      </c>
      <c r="C4827">
        <v>115.8963418</v>
      </c>
      <c r="D4827" t="s">
        <v>6</v>
      </c>
      <c r="E4827" t="s">
        <v>41046</v>
      </c>
    </row>
    <row r="4828" spans="1:5" x14ac:dyDescent="0.3">
      <c r="A4828" t="s">
        <v>45872</v>
      </c>
      <c r="B4828">
        <v>-31.891942159999999</v>
      </c>
      <c r="C4828">
        <v>115.8940429</v>
      </c>
      <c r="D4828" t="s">
        <v>6</v>
      </c>
      <c r="E4828" t="s">
        <v>41046</v>
      </c>
    </row>
    <row r="4829" spans="1:5" x14ac:dyDescent="0.3">
      <c r="A4829" t="s">
        <v>45873</v>
      </c>
      <c r="B4829">
        <v>-31.889957970000001</v>
      </c>
      <c r="C4829">
        <v>115.89170729999999</v>
      </c>
      <c r="D4829" t="s">
        <v>6</v>
      </c>
      <c r="E4829" t="s">
        <v>41046</v>
      </c>
    </row>
    <row r="4830" spans="1:5" x14ac:dyDescent="0.3">
      <c r="A4830" t="s">
        <v>45874</v>
      </c>
      <c r="B4830">
        <v>-31.888692750000001</v>
      </c>
      <c r="C4830">
        <v>115.8902293</v>
      </c>
      <c r="D4830" t="s">
        <v>6</v>
      </c>
      <c r="E4830" t="s">
        <v>41046</v>
      </c>
    </row>
    <row r="4831" spans="1:5" x14ac:dyDescent="0.3">
      <c r="A4831" t="s">
        <v>45875</v>
      </c>
      <c r="B4831">
        <v>-31.88908833</v>
      </c>
      <c r="C4831">
        <v>115.8909444</v>
      </c>
      <c r="D4831" t="s">
        <v>6</v>
      </c>
      <c r="E4831" t="s">
        <v>41046</v>
      </c>
    </row>
    <row r="4832" spans="1:5" x14ac:dyDescent="0.3">
      <c r="A4832" t="s">
        <v>45876</v>
      </c>
      <c r="B4832">
        <v>-31.890222779999998</v>
      </c>
      <c r="C4832">
        <v>115.8922783</v>
      </c>
      <c r="D4832" t="s">
        <v>6</v>
      </c>
      <c r="E4832" t="s">
        <v>41046</v>
      </c>
    </row>
    <row r="4833" spans="1:5" x14ac:dyDescent="0.3">
      <c r="A4833" t="s">
        <v>45877</v>
      </c>
      <c r="B4833">
        <v>-31.89173645</v>
      </c>
      <c r="C4833">
        <v>115.8940261</v>
      </c>
      <c r="D4833" t="s">
        <v>6</v>
      </c>
      <c r="E4833" t="s">
        <v>41046</v>
      </c>
    </row>
    <row r="4834" spans="1:5" x14ac:dyDescent="0.3">
      <c r="A4834" t="s">
        <v>45878</v>
      </c>
      <c r="B4834">
        <v>-31.893656350000001</v>
      </c>
      <c r="C4834">
        <v>115.89631989999999</v>
      </c>
      <c r="D4834" t="s">
        <v>6</v>
      </c>
      <c r="E4834" t="s">
        <v>41046</v>
      </c>
    </row>
    <row r="4835" spans="1:5" x14ac:dyDescent="0.3">
      <c r="A4835" t="s">
        <v>45879</v>
      </c>
      <c r="B4835">
        <v>-31.88881129</v>
      </c>
      <c r="C4835">
        <v>115.89549340000001</v>
      </c>
      <c r="D4835" t="s">
        <v>6</v>
      </c>
      <c r="E4835" t="s">
        <v>41046</v>
      </c>
    </row>
    <row r="4836" spans="1:5" x14ac:dyDescent="0.3">
      <c r="A4836" t="s">
        <v>45880</v>
      </c>
      <c r="B4836">
        <v>-31.888625990000001</v>
      </c>
      <c r="C4836">
        <v>115.8976601</v>
      </c>
      <c r="D4836" t="s">
        <v>6</v>
      </c>
      <c r="E4836" t="s">
        <v>41046</v>
      </c>
    </row>
    <row r="4837" spans="1:5" x14ac:dyDescent="0.3">
      <c r="A4837" t="s">
        <v>45881</v>
      </c>
      <c r="B4837">
        <v>-31.889847079999999</v>
      </c>
      <c r="C4837">
        <v>115.89775</v>
      </c>
      <c r="D4837" t="s">
        <v>6</v>
      </c>
      <c r="E4837" t="s">
        <v>41046</v>
      </c>
    </row>
    <row r="4838" spans="1:5" x14ac:dyDescent="0.3">
      <c r="A4838" t="s">
        <v>45882</v>
      </c>
      <c r="B4838">
        <v>-31.890098699999999</v>
      </c>
      <c r="C4838">
        <v>115.900024</v>
      </c>
      <c r="D4838" t="s">
        <v>6</v>
      </c>
      <c r="E4838" t="s">
        <v>41046</v>
      </c>
    </row>
    <row r="4839" spans="1:5" x14ac:dyDescent="0.3">
      <c r="A4839" t="s">
        <v>45883</v>
      </c>
      <c r="B4839">
        <v>-31.890176669999999</v>
      </c>
      <c r="C4839">
        <v>115.89804669999999</v>
      </c>
      <c r="D4839" t="s">
        <v>6</v>
      </c>
      <c r="E4839" t="s">
        <v>41046</v>
      </c>
    </row>
    <row r="4840" spans="1:5" x14ac:dyDescent="0.3">
      <c r="A4840" t="s">
        <v>45884</v>
      </c>
      <c r="B4840">
        <v>-31.891859719999999</v>
      </c>
      <c r="C4840">
        <v>115.9004879</v>
      </c>
      <c r="D4840" t="s">
        <v>6</v>
      </c>
      <c r="E4840" t="s">
        <v>41046</v>
      </c>
    </row>
    <row r="4841" spans="1:5" x14ac:dyDescent="0.3">
      <c r="A4841" t="s">
        <v>45885</v>
      </c>
      <c r="B4841">
        <v>-31.89429093</v>
      </c>
      <c r="C4841">
        <v>115.9003965</v>
      </c>
      <c r="D4841" t="s">
        <v>6</v>
      </c>
      <c r="E4841" t="s">
        <v>41046</v>
      </c>
    </row>
    <row r="4842" spans="1:5" x14ac:dyDescent="0.3">
      <c r="A4842" t="s">
        <v>45886</v>
      </c>
      <c r="B4842">
        <v>-31.892587410000001</v>
      </c>
      <c r="C4842">
        <v>115.90039109999999</v>
      </c>
      <c r="D4842" t="s">
        <v>6</v>
      </c>
      <c r="E4842" t="s">
        <v>41046</v>
      </c>
    </row>
    <row r="4843" spans="1:5" x14ac:dyDescent="0.3">
      <c r="A4843" t="s">
        <v>45887</v>
      </c>
      <c r="B4843">
        <v>-31.89058009</v>
      </c>
      <c r="C4843">
        <v>115.9003907</v>
      </c>
      <c r="D4843" t="s">
        <v>6</v>
      </c>
      <c r="E4843" t="s">
        <v>41046</v>
      </c>
    </row>
    <row r="4844" spans="1:5" x14ac:dyDescent="0.3">
      <c r="A4844" t="s">
        <v>45888</v>
      </c>
      <c r="B4844">
        <v>-31.892472389999998</v>
      </c>
      <c r="C4844">
        <v>115.89946310000001</v>
      </c>
      <c r="D4844" t="s">
        <v>6</v>
      </c>
      <c r="E4844" t="s">
        <v>41046</v>
      </c>
    </row>
    <row r="4845" spans="1:5" x14ac:dyDescent="0.3">
      <c r="A4845" t="s">
        <v>45889</v>
      </c>
      <c r="B4845">
        <v>-31.894069259999998</v>
      </c>
      <c r="C4845">
        <v>115.8724351</v>
      </c>
      <c r="D4845" t="s">
        <v>6</v>
      </c>
      <c r="E4845" t="s">
        <v>41046</v>
      </c>
    </row>
    <row r="4846" spans="1:5" x14ac:dyDescent="0.3">
      <c r="A4846" t="s">
        <v>45890</v>
      </c>
      <c r="B4846">
        <v>-31.89560762</v>
      </c>
      <c r="C4846">
        <v>115.874082</v>
      </c>
      <c r="D4846" t="s">
        <v>6</v>
      </c>
      <c r="E4846" t="s">
        <v>41046</v>
      </c>
    </row>
    <row r="4847" spans="1:5" x14ac:dyDescent="0.3">
      <c r="A4847" t="s">
        <v>45891</v>
      </c>
      <c r="B4847">
        <v>-31.890933499999999</v>
      </c>
      <c r="C4847">
        <v>115.85664010000001</v>
      </c>
      <c r="D4847" t="s">
        <v>6</v>
      </c>
      <c r="E4847" t="s">
        <v>41046</v>
      </c>
    </row>
    <row r="4848" spans="1:5" x14ac:dyDescent="0.3">
      <c r="A4848" t="s">
        <v>45892</v>
      </c>
      <c r="B4848">
        <v>-31.892888899999999</v>
      </c>
      <c r="C4848">
        <v>115.85879799999999</v>
      </c>
      <c r="D4848" t="s">
        <v>6</v>
      </c>
      <c r="E4848" t="s">
        <v>41046</v>
      </c>
    </row>
    <row r="4849" spans="1:5" x14ac:dyDescent="0.3">
      <c r="A4849" t="s">
        <v>45893</v>
      </c>
      <c r="B4849">
        <v>-31.890921580000001</v>
      </c>
      <c r="C4849">
        <v>115.8565042</v>
      </c>
      <c r="D4849" t="s">
        <v>6</v>
      </c>
      <c r="E4849" t="s">
        <v>41046</v>
      </c>
    </row>
    <row r="4850" spans="1:5" x14ac:dyDescent="0.3">
      <c r="A4850" t="s">
        <v>45894</v>
      </c>
      <c r="B4850">
        <v>-31.892845730000001</v>
      </c>
      <c r="C4850">
        <v>115.85826609999999</v>
      </c>
      <c r="D4850" t="s">
        <v>6</v>
      </c>
      <c r="E4850" t="s">
        <v>41046</v>
      </c>
    </row>
    <row r="4851" spans="1:5" x14ac:dyDescent="0.3">
      <c r="A4851" t="s">
        <v>45895</v>
      </c>
      <c r="B4851">
        <v>-31.894026199999999</v>
      </c>
      <c r="C4851">
        <v>115.8580896</v>
      </c>
      <c r="D4851" t="s">
        <v>6</v>
      </c>
      <c r="E4851" t="s">
        <v>41046</v>
      </c>
    </row>
    <row r="4852" spans="1:5" x14ac:dyDescent="0.3">
      <c r="A4852" t="s">
        <v>45896</v>
      </c>
      <c r="B4852">
        <v>-31.891803540000002</v>
      </c>
      <c r="C4852">
        <v>115.8733166</v>
      </c>
      <c r="D4852" t="s">
        <v>6</v>
      </c>
      <c r="E4852" t="s">
        <v>41046</v>
      </c>
    </row>
    <row r="4853" spans="1:5" x14ac:dyDescent="0.3">
      <c r="A4853" t="s">
        <v>45897</v>
      </c>
      <c r="B4853">
        <v>-31.892506390000001</v>
      </c>
      <c r="C4853">
        <v>115.8739659</v>
      </c>
      <c r="D4853" t="s">
        <v>6</v>
      </c>
      <c r="E4853" t="s">
        <v>41046</v>
      </c>
    </row>
    <row r="4854" spans="1:5" x14ac:dyDescent="0.3">
      <c r="A4854" t="s">
        <v>45898</v>
      </c>
      <c r="B4854">
        <v>-31.892995280000001</v>
      </c>
      <c r="C4854">
        <v>115.8760406</v>
      </c>
      <c r="D4854" t="s">
        <v>6</v>
      </c>
      <c r="E4854" t="s">
        <v>41046</v>
      </c>
    </row>
    <row r="4855" spans="1:5" x14ac:dyDescent="0.3">
      <c r="A4855" t="s">
        <v>45899</v>
      </c>
      <c r="B4855">
        <v>-31.8932444</v>
      </c>
      <c r="C4855">
        <v>115.8756204</v>
      </c>
      <c r="D4855" t="s">
        <v>6</v>
      </c>
      <c r="E4855" t="s">
        <v>41046</v>
      </c>
    </row>
    <row r="4856" spans="1:5" x14ac:dyDescent="0.3">
      <c r="A4856" t="s">
        <v>45900</v>
      </c>
      <c r="B4856">
        <v>-31.897100680000001</v>
      </c>
      <c r="C4856">
        <v>115.8747374</v>
      </c>
      <c r="D4856" t="s">
        <v>6</v>
      </c>
      <c r="E4856" t="s">
        <v>41046</v>
      </c>
    </row>
    <row r="4857" spans="1:5" x14ac:dyDescent="0.3">
      <c r="A4857" t="s">
        <v>45901</v>
      </c>
      <c r="B4857">
        <v>-31.89317071</v>
      </c>
      <c r="C4857">
        <v>115.8783881</v>
      </c>
      <c r="D4857" t="s">
        <v>6</v>
      </c>
      <c r="E4857" t="s">
        <v>41046</v>
      </c>
    </row>
    <row r="4858" spans="1:5" x14ac:dyDescent="0.3">
      <c r="A4858" t="s">
        <v>45902</v>
      </c>
      <c r="B4858">
        <v>-31.894635560000001</v>
      </c>
      <c r="C4858">
        <v>115.8801139</v>
      </c>
      <c r="D4858" t="s">
        <v>6</v>
      </c>
      <c r="E4858" t="s">
        <v>41046</v>
      </c>
    </row>
    <row r="4859" spans="1:5" x14ac:dyDescent="0.3">
      <c r="A4859" t="s">
        <v>45903</v>
      </c>
      <c r="B4859">
        <v>-31.896226469999998</v>
      </c>
      <c r="C4859">
        <v>115.8819913</v>
      </c>
      <c r="D4859" t="s">
        <v>6</v>
      </c>
      <c r="E4859" t="s">
        <v>41046</v>
      </c>
    </row>
    <row r="4860" spans="1:5" x14ac:dyDescent="0.3">
      <c r="A4860" t="s">
        <v>45904</v>
      </c>
      <c r="B4860">
        <v>-31.898445670000001</v>
      </c>
      <c r="C4860">
        <v>115.8845984</v>
      </c>
      <c r="D4860" t="s">
        <v>6</v>
      </c>
      <c r="E4860" t="s">
        <v>41046</v>
      </c>
    </row>
    <row r="4861" spans="1:5" x14ac:dyDescent="0.3">
      <c r="A4861" t="s">
        <v>45905</v>
      </c>
      <c r="B4861">
        <v>-31.900085990000001</v>
      </c>
      <c r="C4861">
        <v>115.8865342</v>
      </c>
      <c r="D4861" t="s">
        <v>6</v>
      </c>
      <c r="E4861" t="s">
        <v>41046</v>
      </c>
    </row>
    <row r="4862" spans="1:5" x14ac:dyDescent="0.3">
      <c r="A4862" t="s">
        <v>45906</v>
      </c>
      <c r="B4862">
        <v>-31.894520369999999</v>
      </c>
      <c r="C4862">
        <v>115.87984520000001</v>
      </c>
      <c r="D4862" t="s">
        <v>6</v>
      </c>
      <c r="E4862" t="s">
        <v>41046</v>
      </c>
    </row>
    <row r="4863" spans="1:5" x14ac:dyDescent="0.3">
      <c r="A4863" t="s">
        <v>45907</v>
      </c>
      <c r="B4863">
        <v>-31.89313611</v>
      </c>
      <c r="C4863">
        <v>115.878215</v>
      </c>
      <c r="D4863" t="s">
        <v>6</v>
      </c>
      <c r="E4863" t="s">
        <v>41046</v>
      </c>
    </row>
    <row r="4864" spans="1:5" x14ac:dyDescent="0.3">
      <c r="A4864" t="s">
        <v>45908</v>
      </c>
      <c r="B4864">
        <v>-31.899146099999999</v>
      </c>
      <c r="C4864">
        <v>115.88818019999999</v>
      </c>
      <c r="D4864" t="s">
        <v>6</v>
      </c>
      <c r="E4864" t="s">
        <v>41046</v>
      </c>
    </row>
    <row r="4865" spans="1:5" x14ac:dyDescent="0.3">
      <c r="A4865" t="s">
        <v>45909</v>
      </c>
      <c r="B4865">
        <v>-31.900661190000001</v>
      </c>
      <c r="C4865">
        <v>115.8896091</v>
      </c>
      <c r="D4865" t="s">
        <v>6</v>
      </c>
      <c r="E4865" t="s">
        <v>41046</v>
      </c>
    </row>
    <row r="4866" spans="1:5" x14ac:dyDescent="0.3">
      <c r="A4866" t="s">
        <v>45910</v>
      </c>
      <c r="B4866">
        <v>-31.900443769999999</v>
      </c>
      <c r="C4866">
        <v>115.889708</v>
      </c>
      <c r="D4866" t="s">
        <v>6</v>
      </c>
      <c r="E4866" t="s">
        <v>41046</v>
      </c>
    </row>
    <row r="4867" spans="1:5" x14ac:dyDescent="0.3">
      <c r="A4867" t="s">
        <v>45911</v>
      </c>
      <c r="B4867">
        <v>-31.90141903</v>
      </c>
      <c r="C4867">
        <v>115.8885751</v>
      </c>
      <c r="D4867" t="s">
        <v>6</v>
      </c>
      <c r="E4867" t="s">
        <v>41046</v>
      </c>
    </row>
    <row r="4868" spans="1:5" x14ac:dyDescent="0.3">
      <c r="A4868" t="s">
        <v>45912</v>
      </c>
      <c r="B4868">
        <v>-31.90189925</v>
      </c>
      <c r="C4868">
        <v>115.8887022</v>
      </c>
      <c r="D4868" t="s">
        <v>6</v>
      </c>
      <c r="E4868" t="s">
        <v>41046</v>
      </c>
    </row>
    <row r="4869" spans="1:5" x14ac:dyDescent="0.3">
      <c r="A4869" t="s">
        <v>45913</v>
      </c>
      <c r="B4869">
        <v>-31.9036942</v>
      </c>
      <c r="C4869">
        <v>115.8907988</v>
      </c>
      <c r="D4869" t="s">
        <v>6</v>
      </c>
      <c r="E4869" t="s">
        <v>41046</v>
      </c>
    </row>
    <row r="4870" spans="1:5" x14ac:dyDescent="0.3">
      <c r="A4870" t="s">
        <v>45914</v>
      </c>
      <c r="B4870">
        <v>-31.904926620000001</v>
      </c>
      <c r="C4870">
        <v>115.8920725</v>
      </c>
      <c r="D4870" t="s">
        <v>6</v>
      </c>
      <c r="E4870" t="s">
        <v>41046</v>
      </c>
    </row>
    <row r="4871" spans="1:5" x14ac:dyDescent="0.3">
      <c r="A4871" t="s">
        <v>45915</v>
      </c>
      <c r="B4871">
        <v>-31.89782331</v>
      </c>
      <c r="C4871">
        <v>115.9062239</v>
      </c>
      <c r="D4871" t="s">
        <v>6</v>
      </c>
      <c r="E4871" t="s">
        <v>41046</v>
      </c>
    </row>
    <row r="4872" spans="1:5" x14ac:dyDescent="0.3">
      <c r="A4872" t="s">
        <v>45916</v>
      </c>
      <c r="B4872">
        <v>-31.89744331</v>
      </c>
      <c r="C4872">
        <v>115.9057815</v>
      </c>
      <c r="D4872" t="s">
        <v>6</v>
      </c>
      <c r="E4872" t="s">
        <v>41046</v>
      </c>
    </row>
    <row r="4873" spans="1:5" x14ac:dyDescent="0.3">
      <c r="A4873" t="s">
        <v>45917</v>
      </c>
      <c r="B4873">
        <v>-31.896824079999998</v>
      </c>
      <c r="C4873">
        <v>115.9150197</v>
      </c>
      <c r="D4873" t="s">
        <v>6</v>
      </c>
      <c r="E4873" t="s">
        <v>41046</v>
      </c>
    </row>
    <row r="4874" spans="1:5" x14ac:dyDescent="0.3">
      <c r="A4874" t="s">
        <v>45918</v>
      </c>
      <c r="B4874">
        <v>-31.89674557</v>
      </c>
      <c r="C4874">
        <v>115.9107824</v>
      </c>
      <c r="D4874" t="s">
        <v>6</v>
      </c>
      <c r="E4874" t="s">
        <v>41046</v>
      </c>
    </row>
    <row r="4875" spans="1:5" x14ac:dyDescent="0.3">
      <c r="A4875" t="s">
        <v>45919</v>
      </c>
      <c r="B4875">
        <v>-31.904971809999999</v>
      </c>
      <c r="C4875">
        <v>115.902958</v>
      </c>
      <c r="D4875" t="s">
        <v>6</v>
      </c>
      <c r="E4875" t="s">
        <v>41046</v>
      </c>
    </row>
    <row r="4876" spans="1:5" x14ac:dyDescent="0.3">
      <c r="A4876" t="s">
        <v>45920</v>
      </c>
      <c r="B4876">
        <v>-31.906823459999998</v>
      </c>
      <c r="C4876">
        <v>115.9021405</v>
      </c>
      <c r="D4876" t="s">
        <v>6</v>
      </c>
      <c r="E4876" t="s">
        <v>41046</v>
      </c>
    </row>
    <row r="4877" spans="1:5" x14ac:dyDescent="0.3">
      <c r="A4877" t="s">
        <v>45921</v>
      </c>
      <c r="B4877">
        <v>-31.909493399999999</v>
      </c>
      <c r="C4877">
        <v>115.8993423</v>
      </c>
      <c r="D4877" t="s">
        <v>6</v>
      </c>
      <c r="E4877" t="s">
        <v>41046</v>
      </c>
    </row>
    <row r="4878" spans="1:5" x14ac:dyDescent="0.3">
      <c r="A4878" t="s">
        <v>45922</v>
      </c>
      <c r="B4878">
        <v>-31.90804305</v>
      </c>
      <c r="C4878">
        <v>115.90048090000001</v>
      </c>
      <c r="D4878" t="s">
        <v>6</v>
      </c>
      <c r="E4878" t="s">
        <v>41046</v>
      </c>
    </row>
    <row r="4879" spans="1:5" x14ac:dyDescent="0.3">
      <c r="A4879" t="s">
        <v>45923</v>
      </c>
      <c r="B4879">
        <v>-31.902293090000001</v>
      </c>
      <c r="C4879">
        <v>115.9038935</v>
      </c>
      <c r="D4879" t="s">
        <v>6</v>
      </c>
      <c r="E4879" t="s">
        <v>41046</v>
      </c>
    </row>
    <row r="4880" spans="1:5" x14ac:dyDescent="0.3">
      <c r="A4880" t="s">
        <v>45924</v>
      </c>
      <c r="B4880">
        <v>-31.896489259999999</v>
      </c>
      <c r="C4880">
        <v>115.9111123</v>
      </c>
      <c r="D4880" t="s">
        <v>6</v>
      </c>
      <c r="E4880" t="s">
        <v>41046</v>
      </c>
    </row>
    <row r="4881" spans="1:5" x14ac:dyDescent="0.3">
      <c r="A4881" t="s">
        <v>45925</v>
      </c>
      <c r="B4881">
        <v>-31.896583679999999</v>
      </c>
      <c r="C4881">
        <v>115.91494729999999</v>
      </c>
      <c r="D4881" t="s">
        <v>6</v>
      </c>
      <c r="E4881" t="s">
        <v>41046</v>
      </c>
    </row>
    <row r="4882" spans="1:5" x14ac:dyDescent="0.3">
      <c r="A4882" t="s">
        <v>45926</v>
      </c>
      <c r="B4882">
        <v>-31.897600220000001</v>
      </c>
      <c r="C4882">
        <v>115.9095488</v>
      </c>
      <c r="D4882" t="s">
        <v>6</v>
      </c>
      <c r="E4882" t="s">
        <v>41046</v>
      </c>
    </row>
    <row r="4883" spans="1:5" x14ac:dyDescent="0.3">
      <c r="A4883" t="s">
        <v>45927</v>
      </c>
      <c r="B4883">
        <v>-31.89829336</v>
      </c>
      <c r="C4883">
        <v>115.9101883</v>
      </c>
      <c r="D4883" t="s">
        <v>6</v>
      </c>
      <c r="E4883" t="s">
        <v>41046</v>
      </c>
    </row>
    <row r="4884" spans="1:5" x14ac:dyDescent="0.3">
      <c r="A4884" t="s">
        <v>45928</v>
      </c>
      <c r="B4884">
        <v>-31.898530640000001</v>
      </c>
      <c r="C4884">
        <v>115.9109194</v>
      </c>
      <c r="D4884" t="s">
        <v>6</v>
      </c>
      <c r="E4884" t="s">
        <v>41046</v>
      </c>
    </row>
    <row r="4885" spans="1:5" x14ac:dyDescent="0.3">
      <c r="A4885" t="s">
        <v>45929</v>
      </c>
      <c r="B4885">
        <v>-31.89921344</v>
      </c>
      <c r="C4885">
        <v>115.9129867</v>
      </c>
      <c r="D4885" t="s">
        <v>6</v>
      </c>
      <c r="E4885" t="s">
        <v>41046</v>
      </c>
    </row>
    <row r="4886" spans="1:5" x14ac:dyDescent="0.3">
      <c r="A4886" t="s">
        <v>45930</v>
      </c>
      <c r="B4886">
        <v>-31.903108039999999</v>
      </c>
      <c r="C4886">
        <v>115.9120944</v>
      </c>
      <c r="D4886" t="s">
        <v>6</v>
      </c>
      <c r="E4886" t="s">
        <v>41046</v>
      </c>
    </row>
    <row r="4887" spans="1:5" x14ac:dyDescent="0.3">
      <c r="A4887" t="s">
        <v>45931</v>
      </c>
      <c r="B4887">
        <v>-31.90280327</v>
      </c>
      <c r="C4887">
        <v>115.9120712</v>
      </c>
      <c r="D4887" t="s">
        <v>6</v>
      </c>
      <c r="E4887" t="s">
        <v>41046</v>
      </c>
    </row>
    <row r="4888" spans="1:5" x14ac:dyDescent="0.3">
      <c r="A4888" t="s">
        <v>45932</v>
      </c>
      <c r="B4888">
        <v>-31.899661819999999</v>
      </c>
      <c r="C4888">
        <v>115.9127891</v>
      </c>
      <c r="D4888" t="s">
        <v>6</v>
      </c>
      <c r="E4888" t="s">
        <v>41046</v>
      </c>
    </row>
    <row r="4889" spans="1:5" x14ac:dyDescent="0.3">
      <c r="A4889" t="s">
        <v>45933</v>
      </c>
      <c r="B4889">
        <v>-31.906150369999999</v>
      </c>
      <c r="C4889">
        <v>115.9007146</v>
      </c>
      <c r="D4889" t="s">
        <v>6</v>
      </c>
      <c r="E4889" t="s">
        <v>41046</v>
      </c>
    </row>
    <row r="4890" spans="1:5" x14ac:dyDescent="0.3">
      <c r="A4890" t="s">
        <v>45934</v>
      </c>
      <c r="B4890">
        <v>-31.905736520000001</v>
      </c>
      <c r="C4890">
        <v>115.8919439</v>
      </c>
      <c r="D4890" t="s">
        <v>6</v>
      </c>
      <c r="E4890" t="s">
        <v>41046</v>
      </c>
    </row>
    <row r="4891" spans="1:5" x14ac:dyDescent="0.3">
      <c r="A4891" t="s">
        <v>45935</v>
      </c>
      <c r="B4891">
        <v>-31.907165719999998</v>
      </c>
      <c r="C4891">
        <v>115.8902995</v>
      </c>
      <c r="D4891" t="s">
        <v>6</v>
      </c>
      <c r="E4891" t="s">
        <v>41046</v>
      </c>
    </row>
    <row r="4892" spans="1:5" x14ac:dyDescent="0.3">
      <c r="A4892" t="s">
        <v>45936</v>
      </c>
      <c r="B4892">
        <v>-31.90951905</v>
      </c>
      <c r="C4892">
        <v>115.8875522</v>
      </c>
      <c r="D4892" t="s">
        <v>6</v>
      </c>
      <c r="E4892" t="s">
        <v>41046</v>
      </c>
    </row>
    <row r="4893" spans="1:5" x14ac:dyDescent="0.3">
      <c r="A4893" t="s">
        <v>45937</v>
      </c>
      <c r="B4893">
        <v>-31.909236969999998</v>
      </c>
      <c r="C4893">
        <v>115.88767110000001</v>
      </c>
      <c r="D4893" t="s">
        <v>6</v>
      </c>
      <c r="E4893" t="s">
        <v>41046</v>
      </c>
    </row>
    <row r="4894" spans="1:5" x14ac:dyDescent="0.3">
      <c r="A4894" t="s">
        <v>45938</v>
      </c>
      <c r="B4894">
        <v>-31.907813539999999</v>
      </c>
      <c r="C4894">
        <v>115.8893686</v>
      </c>
      <c r="D4894" t="s">
        <v>6</v>
      </c>
      <c r="E4894" t="s">
        <v>41046</v>
      </c>
    </row>
    <row r="4895" spans="1:5" x14ac:dyDescent="0.3">
      <c r="A4895" t="s">
        <v>45939</v>
      </c>
      <c r="B4895">
        <v>-31.90587039</v>
      </c>
      <c r="C4895">
        <v>115.9124181</v>
      </c>
      <c r="D4895" t="s">
        <v>6</v>
      </c>
      <c r="E4895" t="s">
        <v>41046</v>
      </c>
    </row>
    <row r="4896" spans="1:5" x14ac:dyDescent="0.3">
      <c r="A4896" t="s">
        <v>45940</v>
      </c>
      <c r="B4896">
        <v>-31.90606077</v>
      </c>
      <c r="C4896">
        <v>115.9123239</v>
      </c>
      <c r="D4896" t="s">
        <v>6</v>
      </c>
      <c r="E4896" t="s">
        <v>41046</v>
      </c>
    </row>
    <row r="4897" spans="1:5" x14ac:dyDescent="0.3">
      <c r="A4897" t="s">
        <v>45941</v>
      </c>
      <c r="B4897">
        <v>-31.90748361</v>
      </c>
      <c r="C4897">
        <v>115.9130706</v>
      </c>
      <c r="D4897" t="s">
        <v>6</v>
      </c>
      <c r="E4897" t="s">
        <v>41046</v>
      </c>
    </row>
    <row r="4898" spans="1:5" x14ac:dyDescent="0.3">
      <c r="A4898" t="s">
        <v>45942</v>
      </c>
      <c r="B4898">
        <v>-31.90913484</v>
      </c>
      <c r="C4898">
        <v>115.91108850000001</v>
      </c>
      <c r="D4898" t="s">
        <v>6</v>
      </c>
      <c r="E4898" t="s">
        <v>41046</v>
      </c>
    </row>
    <row r="4899" spans="1:5" x14ac:dyDescent="0.3">
      <c r="A4899" t="s">
        <v>45943</v>
      </c>
      <c r="B4899">
        <v>-31.910784880000001</v>
      </c>
      <c r="C4899">
        <v>115.90915219999999</v>
      </c>
      <c r="D4899" t="s">
        <v>6</v>
      </c>
      <c r="E4899" t="s">
        <v>41046</v>
      </c>
    </row>
    <row r="4900" spans="1:5" x14ac:dyDescent="0.3">
      <c r="A4900" t="s">
        <v>45944</v>
      </c>
      <c r="B4900">
        <v>-31.91182358</v>
      </c>
      <c r="C4900">
        <v>115.9079741</v>
      </c>
      <c r="D4900" t="s">
        <v>6</v>
      </c>
      <c r="E4900" t="s">
        <v>41046</v>
      </c>
    </row>
    <row r="4901" spans="1:5" x14ac:dyDescent="0.3">
      <c r="A4901" t="s">
        <v>45945</v>
      </c>
      <c r="B4901">
        <v>-31.91162632</v>
      </c>
      <c r="C4901">
        <v>115.90799819999999</v>
      </c>
      <c r="D4901" t="s">
        <v>6</v>
      </c>
      <c r="E4901" t="s">
        <v>41046</v>
      </c>
    </row>
    <row r="4902" spans="1:5" x14ac:dyDescent="0.3">
      <c r="A4902" t="s">
        <v>45946</v>
      </c>
      <c r="B4902">
        <v>-31.910753660000001</v>
      </c>
      <c r="C4902">
        <v>115.9090547</v>
      </c>
      <c r="D4902" t="s">
        <v>6</v>
      </c>
      <c r="E4902" t="s">
        <v>41046</v>
      </c>
    </row>
    <row r="4903" spans="1:5" x14ac:dyDescent="0.3">
      <c r="A4903" t="s">
        <v>45947</v>
      </c>
      <c r="B4903">
        <v>-31.907630820000001</v>
      </c>
      <c r="C4903">
        <v>115.9127312</v>
      </c>
      <c r="D4903" t="s">
        <v>6</v>
      </c>
      <c r="E4903" t="s">
        <v>41046</v>
      </c>
    </row>
    <row r="4904" spans="1:5" x14ac:dyDescent="0.3">
      <c r="A4904" t="s">
        <v>45948</v>
      </c>
      <c r="B4904">
        <v>-31.913961560000001</v>
      </c>
      <c r="C4904">
        <v>115.9096708</v>
      </c>
      <c r="D4904" t="s">
        <v>6</v>
      </c>
      <c r="E4904" t="s">
        <v>41046</v>
      </c>
    </row>
    <row r="4905" spans="1:5" x14ac:dyDescent="0.3">
      <c r="A4905" t="s">
        <v>45949</v>
      </c>
      <c r="B4905">
        <v>-31.915638090000002</v>
      </c>
      <c r="C4905">
        <v>115.90856530000001</v>
      </c>
      <c r="D4905" t="s">
        <v>6</v>
      </c>
      <c r="E4905" t="s">
        <v>41046</v>
      </c>
    </row>
    <row r="4906" spans="1:5" x14ac:dyDescent="0.3">
      <c r="A4906" t="s">
        <v>45950</v>
      </c>
      <c r="B4906">
        <v>-31.915215979999999</v>
      </c>
      <c r="C4906">
        <v>115.9088909</v>
      </c>
      <c r="D4906" t="s">
        <v>6</v>
      </c>
      <c r="E4906" t="s">
        <v>41046</v>
      </c>
    </row>
    <row r="4907" spans="1:5" x14ac:dyDescent="0.3">
      <c r="A4907" t="s">
        <v>45951</v>
      </c>
      <c r="B4907">
        <v>-31.913827179999998</v>
      </c>
      <c r="C4907">
        <v>115.9093828</v>
      </c>
      <c r="D4907" t="s">
        <v>6</v>
      </c>
      <c r="E4907" t="s">
        <v>41046</v>
      </c>
    </row>
    <row r="4908" spans="1:5" x14ac:dyDescent="0.3">
      <c r="A4908" t="s">
        <v>45952</v>
      </c>
      <c r="B4908">
        <v>-31.909201830000001</v>
      </c>
      <c r="C4908">
        <v>115.8808039</v>
      </c>
      <c r="D4908" t="s">
        <v>6</v>
      </c>
      <c r="E4908" t="s">
        <v>41046</v>
      </c>
    </row>
    <row r="4909" spans="1:5" x14ac:dyDescent="0.3">
      <c r="A4909" t="s">
        <v>45953</v>
      </c>
      <c r="B4909">
        <v>-31.911936480000001</v>
      </c>
      <c r="C4909">
        <v>115.8840266</v>
      </c>
      <c r="D4909" t="s">
        <v>6</v>
      </c>
      <c r="E4909" t="s">
        <v>41046</v>
      </c>
    </row>
    <row r="4910" spans="1:5" x14ac:dyDescent="0.3">
      <c r="A4910" t="s">
        <v>45954</v>
      </c>
      <c r="B4910">
        <v>-31.913308220000001</v>
      </c>
      <c r="C4910">
        <v>115.8856057</v>
      </c>
      <c r="D4910" t="s">
        <v>6</v>
      </c>
      <c r="E4910" t="s">
        <v>41046</v>
      </c>
    </row>
    <row r="4911" spans="1:5" x14ac:dyDescent="0.3">
      <c r="A4911" t="s">
        <v>45955</v>
      </c>
      <c r="B4911">
        <v>-31.914439470000001</v>
      </c>
      <c r="C4911">
        <v>115.88693000000001</v>
      </c>
      <c r="D4911" t="s">
        <v>6</v>
      </c>
      <c r="E4911" t="s">
        <v>41046</v>
      </c>
    </row>
    <row r="4912" spans="1:5" x14ac:dyDescent="0.3">
      <c r="A4912" t="s">
        <v>45956</v>
      </c>
      <c r="B4912">
        <v>-31.91326492</v>
      </c>
      <c r="C4912">
        <v>115.8853943</v>
      </c>
      <c r="D4912" t="s">
        <v>6</v>
      </c>
      <c r="E4912" t="s">
        <v>41046</v>
      </c>
    </row>
    <row r="4913" spans="1:5" x14ac:dyDescent="0.3">
      <c r="A4913" t="s">
        <v>45957</v>
      </c>
      <c r="B4913">
        <v>-31.91221556</v>
      </c>
      <c r="C4913">
        <v>115.88417080000001</v>
      </c>
      <c r="D4913" t="s">
        <v>6</v>
      </c>
      <c r="E4913" t="s">
        <v>41046</v>
      </c>
    </row>
    <row r="4914" spans="1:5" x14ac:dyDescent="0.3">
      <c r="A4914" t="s">
        <v>45958</v>
      </c>
      <c r="B4914">
        <v>-31.909702060000001</v>
      </c>
      <c r="C4914">
        <v>115.8812312</v>
      </c>
      <c r="D4914" t="s">
        <v>6</v>
      </c>
      <c r="E4914" t="s">
        <v>41046</v>
      </c>
    </row>
    <row r="4915" spans="1:5" x14ac:dyDescent="0.3">
      <c r="A4915" t="s">
        <v>45959</v>
      </c>
      <c r="B4915">
        <v>-31.915741140000002</v>
      </c>
      <c r="C4915">
        <v>115.8865376</v>
      </c>
      <c r="D4915" t="s">
        <v>6</v>
      </c>
      <c r="E4915" t="s">
        <v>41046</v>
      </c>
    </row>
    <row r="4916" spans="1:5" x14ac:dyDescent="0.3">
      <c r="A4916" t="s">
        <v>45960</v>
      </c>
      <c r="B4916">
        <v>-31.915143180000001</v>
      </c>
      <c r="C4916">
        <v>115.8871376</v>
      </c>
      <c r="D4916" t="s">
        <v>6</v>
      </c>
      <c r="E4916" t="s">
        <v>41046</v>
      </c>
    </row>
    <row r="4917" spans="1:5" x14ac:dyDescent="0.3">
      <c r="A4917" t="s">
        <v>45961</v>
      </c>
      <c r="B4917">
        <v>-31.91497184</v>
      </c>
      <c r="C4917">
        <v>115.88343879999999</v>
      </c>
      <c r="D4917" t="s">
        <v>6</v>
      </c>
      <c r="E4917" t="s">
        <v>41046</v>
      </c>
    </row>
    <row r="4918" spans="1:5" x14ac:dyDescent="0.3">
      <c r="A4918" t="s">
        <v>45962</v>
      </c>
      <c r="B4918">
        <v>-31.915420879999999</v>
      </c>
      <c r="C4918">
        <v>115.8827862</v>
      </c>
      <c r="D4918" t="s">
        <v>6</v>
      </c>
      <c r="E4918" t="s">
        <v>41046</v>
      </c>
    </row>
    <row r="4919" spans="1:5" x14ac:dyDescent="0.3">
      <c r="A4919" t="s">
        <v>45963</v>
      </c>
      <c r="B4919">
        <v>-31.914625139999998</v>
      </c>
      <c r="C4919">
        <v>115.88372390000001</v>
      </c>
      <c r="D4919" t="s">
        <v>6</v>
      </c>
      <c r="E4919" t="s">
        <v>41046</v>
      </c>
    </row>
    <row r="4920" spans="1:5" x14ac:dyDescent="0.3">
      <c r="A4920" t="s">
        <v>45964</v>
      </c>
      <c r="B4920">
        <v>-31.91810456</v>
      </c>
      <c r="C4920">
        <v>115.878462</v>
      </c>
      <c r="D4920" t="s">
        <v>6</v>
      </c>
      <c r="E4920" t="s">
        <v>41046</v>
      </c>
    </row>
    <row r="4921" spans="1:5" x14ac:dyDescent="0.3">
      <c r="A4921" t="s">
        <v>45965</v>
      </c>
      <c r="B4921">
        <v>-31.916497540000002</v>
      </c>
      <c r="C4921">
        <v>115.8803424</v>
      </c>
      <c r="D4921" t="s">
        <v>6</v>
      </c>
      <c r="E4921" t="s">
        <v>41046</v>
      </c>
    </row>
    <row r="4922" spans="1:5" x14ac:dyDescent="0.3">
      <c r="A4922" t="s">
        <v>45966</v>
      </c>
      <c r="B4922">
        <v>-31.915774460000002</v>
      </c>
      <c r="C4922">
        <v>115.88138549999999</v>
      </c>
      <c r="D4922" t="s">
        <v>6</v>
      </c>
      <c r="E4922" t="s">
        <v>41046</v>
      </c>
    </row>
    <row r="4923" spans="1:5" x14ac:dyDescent="0.3">
      <c r="A4923" t="s">
        <v>45967</v>
      </c>
      <c r="B4923">
        <v>-31.916593550000002</v>
      </c>
      <c r="C4923">
        <v>115.88046439999999</v>
      </c>
      <c r="D4923" t="s">
        <v>6</v>
      </c>
      <c r="E4923" t="s">
        <v>41046</v>
      </c>
    </row>
    <row r="4924" spans="1:5" x14ac:dyDescent="0.3">
      <c r="A4924" t="s">
        <v>45968</v>
      </c>
      <c r="B4924">
        <v>-31.918352710000001</v>
      </c>
      <c r="C4924">
        <v>115.8783565</v>
      </c>
      <c r="D4924" t="s">
        <v>6</v>
      </c>
      <c r="E4924" t="s">
        <v>41046</v>
      </c>
    </row>
    <row r="4925" spans="1:5" x14ac:dyDescent="0.3">
      <c r="A4925" t="s">
        <v>45969</v>
      </c>
      <c r="B4925">
        <v>-31.90986607</v>
      </c>
      <c r="C4925">
        <v>115.8785979</v>
      </c>
      <c r="D4925" t="s">
        <v>6</v>
      </c>
      <c r="E4925" t="s">
        <v>41046</v>
      </c>
    </row>
    <row r="4926" spans="1:5" x14ac:dyDescent="0.3">
      <c r="A4926" t="s">
        <v>45970</v>
      </c>
      <c r="B4926">
        <v>-31.90854607</v>
      </c>
      <c r="C4926">
        <v>115.877072</v>
      </c>
      <c r="D4926" t="s">
        <v>6</v>
      </c>
      <c r="E4926" t="s">
        <v>41046</v>
      </c>
    </row>
    <row r="4927" spans="1:5" x14ac:dyDescent="0.3">
      <c r="A4927" t="s">
        <v>45971</v>
      </c>
      <c r="B4927">
        <v>-31.906507820000002</v>
      </c>
      <c r="C4927">
        <v>115.874696</v>
      </c>
      <c r="D4927" t="s">
        <v>6</v>
      </c>
      <c r="E4927" t="s">
        <v>41046</v>
      </c>
    </row>
    <row r="4928" spans="1:5" x14ac:dyDescent="0.3">
      <c r="A4928" t="s">
        <v>45972</v>
      </c>
      <c r="B4928">
        <v>-31.90484661</v>
      </c>
      <c r="C4928">
        <v>115.8727646</v>
      </c>
      <c r="D4928" t="s">
        <v>6</v>
      </c>
      <c r="E4928" t="s">
        <v>41046</v>
      </c>
    </row>
    <row r="4929" spans="1:5" x14ac:dyDescent="0.3">
      <c r="A4929" t="s">
        <v>45973</v>
      </c>
      <c r="B4929">
        <v>-31.90971772</v>
      </c>
      <c r="C4929">
        <v>115.8785705</v>
      </c>
      <c r="D4929" t="s">
        <v>6</v>
      </c>
      <c r="E4929" t="s">
        <v>41046</v>
      </c>
    </row>
    <row r="4930" spans="1:5" x14ac:dyDescent="0.3">
      <c r="A4930" t="s">
        <v>45974</v>
      </c>
      <c r="B4930">
        <v>-31.914077970000001</v>
      </c>
      <c r="C4930">
        <v>115.8801818</v>
      </c>
      <c r="D4930" t="s">
        <v>6</v>
      </c>
      <c r="E4930" t="s">
        <v>41046</v>
      </c>
    </row>
    <row r="4931" spans="1:5" x14ac:dyDescent="0.3">
      <c r="A4931" t="s">
        <v>45975</v>
      </c>
      <c r="B4931">
        <v>-31.912191350000001</v>
      </c>
      <c r="C4931">
        <v>115.8780245</v>
      </c>
      <c r="D4931" t="s">
        <v>6</v>
      </c>
      <c r="E4931" t="s">
        <v>41046</v>
      </c>
    </row>
    <row r="4932" spans="1:5" x14ac:dyDescent="0.3">
      <c r="A4932" t="s">
        <v>45976</v>
      </c>
      <c r="B4932">
        <v>-31.91218933</v>
      </c>
      <c r="C4932">
        <v>115.87823059999999</v>
      </c>
      <c r="D4932" t="s">
        <v>6</v>
      </c>
      <c r="E4932" t="s">
        <v>41046</v>
      </c>
    </row>
    <row r="4933" spans="1:5" x14ac:dyDescent="0.3">
      <c r="A4933" t="s">
        <v>45977</v>
      </c>
      <c r="B4933">
        <v>-31.914138059999999</v>
      </c>
      <c r="C4933">
        <v>115.88046199999999</v>
      </c>
      <c r="D4933" t="s">
        <v>6</v>
      </c>
      <c r="E4933" t="s">
        <v>41046</v>
      </c>
    </row>
    <row r="4934" spans="1:5" x14ac:dyDescent="0.3">
      <c r="A4934" t="s">
        <v>45978</v>
      </c>
      <c r="B4934">
        <v>-31.90476829</v>
      </c>
      <c r="C4934">
        <v>115.8716929</v>
      </c>
      <c r="D4934" t="s">
        <v>6</v>
      </c>
      <c r="E4934" t="s">
        <v>41046</v>
      </c>
    </row>
    <row r="4935" spans="1:5" x14ac:dyDescent="0.3">
      <c r="A4935" t="s">
        <v>45979</v>
      </c>
      <c r="B4935">
        <v>-31.905515529999999</v>
      </c>
      <c r="C4935">
        <v>115.8709692</v>
      </c>
      <c r="D4935" t="s">
        <v>6</v>
      </c>
      <c r="E4935" t="s">
        <v>41046</v>
      </c>
    </row>
    <row r="4936" spans="1:5" x14ac:dyDescent="0.3">
      <c r="A4936" t="s">
        <v>45980</v>
      </c>
      <c r="B4936">
        <v>-31.904717470000001</v>
      </c>
      <c r="C4936">
        <v>115.8693195</v>
      </c>
      <c r="D4936" t="s">
        <v>6</v>
      </c>
      <c r="E4936" t="s">
        <v>41046</v>
      </c>
    </row>
    <row r="4937" spans="1:5" x14ac:dyDescent="0.3">
      <c r="A4937" t="s">
        <v>45981</v>
      </c>
      <c r="B4937">
        <v>-31.90419722</v>
      </c>
      <c r="C4937">
        <v>115.8685578</v>
      </c>
      <c r="D4937" t="s">
        <v>6</v>
      </c>
      <c r="E4937" t="s">
        <v>41046</v>
      </c>
    </row>
    <row r="4938" spans="1:5" x14ac:dyDescent="0.3">
      <c r="A4938" t="s">
        <v>45982</v>
      </c>
      <c r="B4938">
        <v>-31.92132638</v>
      </c>
      <c r="C4938">
        <v>115.8764833</v>
      </c>
      <c r="D4938" t="s">
        <v>6</v>
      </c>
      <c r="E4938" t="s">
        <v>41046</v>
      </c>
    </row>
    <row r="4939" spans="1:5" x14ac:dyDescent="0.3">
      <c r="A4939" t="s">
        <v>45983</v>
      </c>
      <c r="B4939">
        <v>-31.923413750000002</v>
      </c>
      <c r="C4939">
        <v>115.8739696</v>
      </c>
      <c r="D4939" t="s">
        <v>6</v>
      </c>
      <c r="E4939" t="s">
        <v>41046</v>
      </c>
    </row>
    <row r="4940" spans="1:5" x14ac:dyDescent="0.3">
      <c r="A4940" t="s">
        <v>45984</v>
      </c>
      <c r="B4940">
        <v>-31.92508295</v>
      </c>
      <c r="C4940">
        <v>115.87197879999999</v>
      </c>
      <c r="D4940" t="s">
        <v>6</v>
      </c>
      <c r="E4940" t="s">
        <v>41046</v>
      </c>
    </row>
    <row r="4941" spans="1:5" x14ac:dyDescent="0.3">
      <c r="A4941" t="s">
        <v>45985</v>
      </c>
      <c r="B4941">
        <v>-31.926283160000001</v>
      </c>
      <c r="C4941">
        <v>115.8705661</v>
      </c>
      <c r="D4941" t="s">
        <v>6</v>
      </c>
      <c r="E4941" t="s">
        <v>41046</v>
      </c>
    </row>
    <row r="4942" spans="1:5" x14ac:dyDescent="0.3">
      <c r="A4942" t="s">
        <v>45986</v>
      </c>
      <c r="B4942">
        <v>-31.927796109999999</v>
      </c>
      <c r="C4942">
        <v>115.8674589</v>
      </c>
      <c r="D4942" t="s">
        <v>6</v>
      </c>
      <c r="E4942" t="s">
        <v>41046</v>
      </c>
    </row>
    <row r="4943" spans="1:5" x14ac:dyDescent="0.3">
      <c r="A4943" t="s">
        <v>45987</v>
      </c>
      <c r="B4943">
        <v>-31.927735510000002</v>
      </c>
      <c r="C4943">
        <v>115.8674027</v>
      </c>
      <c r="D4943" t="s">
        <v>6</v>
      </c>
      <c r="E4943" t="s">
        <v>41046</v>
      </c>
    </row>
    <row r="4944" spans="1:5" x14ac:dyDescent="0.3">
      <c r="A4944" t="s">
        <v>45988</v>
      </c>
      <c r="B4944">
        <v>-31.92605198</v>
      </c>
      <c r="C4944">
        <v>115.8706833</v>
      </c>
      <c r="D4944" t="s">
        <v>6</v>
      </c>
      <c r="E4944" t="s">
        <v>41046</v>
      </c>
    </row>
    <row r="4945" spans="1:5" x14ac:dyDescent="0.3">
      <c r="A4945" t="s">
        <v>45989</v>
      </c>
      <c r="B4945">
        <v>-31.921050770000001</v>
      </c>
      <c r="C4945">
        <v>115.8765863</v>
      </c>
      <c r="D4945" t="s">
        <v>6</v>
      </c>
      <c r="E4945" t="s">
        <v>41046</v>
      </c>
    </row>
    <row r="4946" spans="1:5" x14ac:dyDescent="0.3">
      <c r="A4946" t="s">
        <v>45990</v>
      </c>
      <c r="B4946">
        <v>-31.902469</v>
      </c>
      <c r="C4946">
        <v>115.866086</v>
      </c>
      <c r="D4946" t="s">
        <v>6</v>
      </c>
      <c r="E4946" t="s">
        <v>41046</v>
      </c>
    </row>
    <row r="4947" spans="1:5" x14ac:dyDescent="0.3">
      <c r="A4947" t="s">
        <v>45991</v>
      </c>
      <c r="B4947">
        <v>-31.905077070000001</v>
      </c>
      <c r="C4947">
        <v>115.8657901</v>
      </c>
      <c r="D4947" t="s">
        <v>6</v>
      </c>
      <c r="E4947" t="s">
        <v>41046</v>
      </c>
    </row>
    <row r="4948" spans="1:5" x14ac:dyDescent="0.3">
      <c r="A4948" t="s">
        <v>45992</v>
      </c>
      <c r="B4948">
        <v>-31.907184260000001</v>
      </c>
      <c r="C4948">
        <v>115.8657903</v>
      </c>
      <c r="D4948" t="s">
        <v>6</v>
      </c>
      <c r="E4948" t="s">
        <v>41046</v>
      </c>
    </row>
    <row r="4949" spans="1:5" x14ac:dyDescent="0.3">
      <c r="A4949" t="s">
        <v>45993</v>
      </c>
      <c r="B4949">
        <v>-31.906277249999999</v>
      </c>
      <c r="C4949">
        <v>115.86569780000001</v>
      </c>
      <c r="D4949" t="s">
        <v>6</v>
      </c>
      <c r="E4949" t="s">
        <v>41046</v>
      </c>
    </row>
    <row r="4950" spans="1:5" x14ac:dyDescent="0.3">
      <c r="A4950" t="s">
        <v>45994</v>
      </c>
      <c r="B4950">
        <v>-31.904038889999999</v>
      </c>
      <c r="C4950">
        <v>115.86570639999999</v>
      </c>
      <c r="D4950" t="s">
        <v>6</v>
      </c>
      <c r="E4950" t="s">
        <v>41046</v>
      </c>
    </row>
    <row r="4951" spans="1:5" x14ac:dyDescent="0.3">
      <c r="A4951" t="s">
        <v>45995</v>
      </c>
      <c r="B4951">
        <v>-31.90227514</v>
      </c>
      <c r="C4951">
        <v>115.8661839</v>
      </c>
      <c r="D4951" t="s">
        <v>6</v>
      </c>
      <c r="E4951" t="s">
        <v>41046</v>
      </c>
    </row>
    <row r="4952" spans="1:5" x14ac:dyDescent="0.3">
      <c r="A4952" t="s">
        <v>45996</v>
      </c>
      <c r="B4952">
        <v>-31.90756202</v>
      </c>
      <c r="C4952">
        <v>115.86625189999999</v>
      </c>
      <c r="D4952" t="s">
        <v>6</v>
      </c>
      <c r="E4952" t="s">
        <v>41046</v>
      </c>
    </row>
    <row r="4953" spans="1:5" x14ac:dyDescent="0.3">
      <c r="A4953" t="s">
        <v>45997</v>
      </c>
      <c r="B4953">
        <v>-31.9031944</v>
      </c>
      <c r="C4953">
        <v>115.8594233</v>
      </c>
      <c r="D4953" t="s">
        <v>6</v>
      </c>
      <c r="E4953" t="s">
        <v>41046</v>
      </c>
    </row>
    <row r="4954" spans="1:5" x14ac:dyDescent="0.3">
      <c r="A4954" t="s">
        <v>45998</v>
      </c>
      <c r="B4954">
        <v>-31.906162760000001</v>
      </c>
      <c r="C4954">
        <v>115.8594124</v>
      </c>
      <c r="D4954" t="s">
        <v>6</v>
      </c>
      <c r="E4954" t="s">
        <v>41046</v>
      </c>
    </row>
    <row r="4955" spans="1:5" x14ac:dyDescent="0.3">
      <c r="A4955" t="s">
        <v>45999</v>
      </c>
      <c r="B4955">
        <v>-31.906084249999999</v>
      </c>
      <c r="C4955">
        <v>115.8593151</v>
      </c>
      <c r="D4955" t="s">
        <v>6</v>
      </c>
      <c r="E4955" t="s">
        <v>41046</v>
      </c>
    </row>
    <row r="4956" spans="1:5" x14ac:dyDescent="0.3">
      <c r="A4956" t="s">
        <v>46000</v>
      </c>
      <c r="B4956">
        <v>-31.902409850000002</v>
      </c>
      <c r="C4956">
        <v>115.85933230000001</v>
      </c>
      <c r="D4956" t="s">
        <v>6</v>
      </c>
      <c r="E4956" t="s">
        <v>41046</v>
      </c>
    </row>
    <row r="4957" spans="1:5" x14ac:dyDescent="0.3">
      <c r="A4957" t="s">
        <v>46001</v>
      </c>
      <c r="B4957">
        <v>-31.90142977</v>
      </c>
      <c r="C4957">
        <v>115.8525875</v>
      </c>
      <c r="D4957" t="s">
        <v>6</v>
      </c>
      <c r="E4957" t="s">
        <v>41046</v>
      </c>
    </row>
    <row r="4958" spans="1:5" x14ac:dyDescent="0.3">
      <c r="A4958" t="s">
        <v>46002</v>
      </c>
      <c r="B4958">
        <v>-31.901454269999999</v>
      </c>
      <c r="C4958">
        <v>115.855324</v>
      </c>
      <c r="D4958" t="s">
        <v>6</v>
      </c>
      <c r="E4958" t="s">
        <v>41046</v>
      </c>
    </row>
    <row r="4959" spans="1:5" x14ac:dyDescent="0.3">
      <c r="A4959" t="s">
        <v>46003</v>
      </c>
      <c r="B4959">
        <v>-31.901814659999999</v>
      </c>
      <c r="C4959">
        <v>115.8584792</v>
      </c>
      <c r="D4959" t="s">
        <v>6</v>
      </c>
      <c r="E4959" t="s">
        <v>41046</v>
      </c>
    </row>
    <row r="4960" spans="1:5" x14ac:dyDescent="0.3">
      <c r="A4960" t="s">
        <v>46004</v>
      </c>
      <c r="B4960">
        <v>-31.901941990000001</v>
      </c>
      <c r="C4960">
        <v>115.85816920000001</v>
      </c>
      <c r="D4960" t="s">
        <v>6</v>
      </c>
      <c r="E4960" t="s">
        <v>41046</v>
      </c>
    </row>
    <row r="4961" spans="1:5" x14ac:dyDescent="0.3">
      <c r="A4961" t="s">
        <v>46005</v>
      </c>
      <c r="B4961">
        <v>-31.913463100000001</v>
      </c>
      <c r="C4961">
        <v>115.86338809999999</v>
      </c>
      <c r="D4961" t="s">
        <v>6</v>
      </c>
      <c r="E4961" t="s">
        <v>41046</v>
      </c>
    </row>
    <row r="4962" spans="1:5" x14ac:dyDescent="0.3">
      <c r="A4962" t="s">
        <v>46006</v>
      </c>
      <c r="B4962">
        <v>-31.916592909999999</v>
      </c>
      <c r="C4962">
        <v>115.8624466</v>
      </c>
      <c r="D4962" t="s">
        <v>6</v>
      </c>
      <c r="E4962" t="s">
        <v>41046</v>
      </c>
    </row>
    <row r="4963" spans="1:5" x14ac:dyDescent="0.3">
      <c r="A4963" t="s">
        <v>46007</v>
      </c>
      <c r="B4963">
        <v>-31.914693620000001</v>
      </c>
      <c r="C4963">
        <v>115.86271120000001</v>
      </c>
      <c r="D4963" t="s">
        <v>6</v>
      </c>
      <c r="E4963" t="s">
        <v>41046</v>
      </c>
    </row>
    <row r="4964" spans="1:5" x14ac:dyDescent="0.3">
      <c r="A4964" t="s">
        <v>46008</v>
      </c>
      <c r="B4964">
        <v>-31.913379639999999</v>
      </c>
      <c r="C4964">
        <v>115.8633839</v>
      </c>
      <c r="D4964" t="s">
        <v>6</v>
      </c>
      <c r="E4964" t="s">
        <v>41046</v>
      </c>
    </row>
    <row r="4965" spans="1:5" x14ac:dyDescent="0.3">
      <c r="A4965" t="s">
        <v>46009</v>
      </c>
      <c r="B4965">
        <v>-31.913793330000001</v>
      </c>
      <c r="C4965">
        <v>115.864575</v>
      </c>
      <c r="D4965" t="s">
        <v>6</v>
      </c>
      <c r="E4965" t="s">
        <v>41046</v>
      </c>
    </row>
    <row r="4966" spans="1:5" x14ac:dyDescent="0.3">
      <c r="A4966" t="s">
        <v>46010</v>
      </c>
      <c r="B4966">
        <v>-31.915098100000002</v>
      </c>
      <c r="C4966">
        <v>115.8645339</v>
      </c>
      <c r="D4966" t="s">
        <v>6</v>
      </c>
      <c r="E4966" t="s">
        <v>41046</v>
      </c>
    </row>
    <row r="4967" spans="1:5" x14ac:dyDescent="0.3">
      <c r="A4967" t="s">
        <v>46011</v>
      </c>
      <c r="B4967">
        <v>-31.916741739999999</v>
      </c>
      <c r="C4967">
        <v>115.8642162</v>
      </c>
      <c r="D4967" t="s">
        <v>6</v>
      </c>
      <c r="E4967" t="s">
        <v>41046</v>
      </c>
    </row>
    <row r="4968" spans="1:5" x14ac:dyDescent="0.3">
      <c r="A4968" t="s">
        <v>46012</v>
      </c>
      <c r="B4968">
        <v>-31.91456106</v>
      </c>
      <c r="C4968">
        <v>115.8627922</v>
      </c>
      <c r="D4968" t="s">
        <v>6</v>
      </c>
      <c r="E4968" t="s">
        <v>41046</v>
      </c>
    </row>
    <row r="4969" spans="1:5" x14ac:dyDescent="0.3">
      <c r="A4969" t="s">
        <v>46013</v>
      </c>
      <c r="B4969">
        <v>-31.917283479999998</v>
      </c>
      <c r="C4969">
        <v>115.8603696</v>
      </c>
      <c r="D4969" t="s">
        <v>6</v>
      </c>
      <c r="E4969" t="s">
        <v>41046</v>
      </c>
    </row>
    <row r="4970" spans="1:5" x14ac:dyDescent="0.3">
      <c r="A4970" t="s">
        <v>46014</v>
      </c>
      <c r="B4970">
        <v>-31.915459999999999</v>
      </c>
      <c r="C4970">
        <v>115.8582467</v>
      </c>
      <c r="D4970" t="s">
        <v>6</v>
      </c>
      <c r="E4970" t="s">
        <v>41046</v>
      </c>
    </row>
    <row r="4971" spans="1:5" x14ac:dyDescent="0.3">
      <c r="A4971" t="s">
        <v>46015</v>
      </c>
      <c r="B4971">
        <v>-31.915665310000001</v>
      </c>
      <c r="C4971">
        <v>115.85859979999999</v>
      </c>
      <c r="D4971" t="s">
        <v>6</v>
      </c>
      <c r="E4971" t="s">
        <v>41046</v>
      </c>
    </row>
    <row r="4972" spans="1:5" x14ac:dyDescent="0.3">
      <c r="A4972" t="s">
        <v>46016</v>
      </c>
      <c r="B4972">
        <v>-31.917327100000001</v>
      </c>
      <c r="C4972">
        <v>115.8605555</v>
      </c>
      <c r="D4972" t="s">
        <v>6</v>
      </c>
      <c r="E4972" t="s">
        <v>41046</v>
      </c>
    </row>
    <row r="4973" spans="1:5" x14ac:dyDescent="0.3">
      <c r="A4973" t="s">
        <v>46017</v>
      </c>
      <c r="B4973">
        <v>-31.914340769999999</v>
      </c>
      <c r="C4973">
        <v>115.8558817</v>
      </c>
      <c r="D4973" t="s">
        <v>6</v>
      </c>
      <c r="E4973" t="s">
        <v>41046</v>
      </c>
    </row>
    <row r="4974" spans="1:5" x14ac:dyDescent="0.3">
      <c r="A4974" t="s">
        <v>46018</v>
      </c>
      <c r="B4974">
        <v>-31.914096109999999</v>
      </c>
      <c r="C4974">
        <v>115.8561272</v>
      </c>
      <c r="D4974" t="s">
        <v>6</v>
      </c>
      <c r="E4974" t="s">
        <v>41046</v>
      </c>
    </row>
    <row r="4975" spans="1:5" x14ac:dyDescent="0.3">
      <c r="A4975" t="s">
        <v>46019</v>
      </c>
      <c r="B4975">
        <v>-31.913507750000001</v>
      </c>
      <c r="C4975">
        <v>115.8537357</v>
      </c>
      <c r="D4975" t="s">
        <v>6</v>
      </c>
      <c r="E4975" t="s">
        <v>41046</v>
      </c>
    </row>
    <row r="4976" spans="1:5" x14ac:dyDescent="0.3">
      <c r="A4976" t="s">
        <v>46020</v>
      </c>
      <c r="B4976">
        <v>-31.912049339999999</v>
      </c>
      <c r="C4976">
        <v>115.8528151</v>
      </c>
      <c r="D4976" t="s">
        <v>6</v>
      </c>
      <c r="E4976" t="s">
        <v>41046</v>
      </c>
    </row>
    <row r="4977" spans="1:5" x14ac:dyDescent="0.3">
      <c r="A4977" t="s">
        <v>46021</v>
      </c>
      <c r="B4977">
        <v>-31.912441229999999</v>
      </c>
      <c r="C4977">
        <v>115.853171</v>
      </c>
      <c r="D4977" t="s">
        <v>6</v>
      </c>
      <c r="E4977" t="s">
        <v>41046</v>
      </c>
    </row>
    <row r="4978" spans="1:5" x14ac:dyDescent="0.3">
      <c r="A4978" t="s">
        <v>46022</v>
      </c>
      <c r="B4978">
        <v>-31.911188330000002</v>
      </c>
      <c r="C4978">
        <v>115.84853870000001</v>
      </c>
      <c r="D4978" t="s">
        <v>6</v>
      </c>
      <c r="E4978" t="s">
        <v>41046</v>
      </c>
    </row>
    <row r="4979" spans="1:5" x14ac:dyDescent="0.3">
      <c r="A4979" t="s">
        <v>46023</v>
      </c>
      <c r="B4979">
        <v>-31.910983909999999</v>
      </c>
      <c r="C4979">
        <v>115.84845180000001</v>
      </c>
      <c r="D4979" t="s">
        <v>6</v>
      </c>
      <c r="E4979" t="s">
        <v>41046</v>
      </c>
    </row>
    <row r="4980" spans="1:5" x14ac:dyDescent="0.3">
      <c r="A4980" t="s">
        <v>46024</v>
      </c>
      <c r="B4980">
        <v>-31.907229910000002</v>
      </c>
      <c r="C4980">
        <v>115.8540495</v>
      </c>
      <c r="D4980" t="s">
        <v>6</v>
      </c>
      <c r="E4980" t="s">
        <v>41046</v>
      </c>
    </row>
    <row r="4981" spans="1:5" x14ac:dyDescent="0.3">
      <c r="A4981" t="s">
        <v>46025</v>
      </c>
      <c r="B4981">
        <v>-31.909589480000001</v>
      </c>
      <c r="C4981">
        <v>115.8540488</v>
      </c>
      <c r="D4981" t="s">
        <v>6</v>
      </c>
      <c r="E4981" t="s">
        <v>41046</v>
      </c>
    </row>
    <row r="4982" spans="1:5" x14ac:dyDescent="0.3">
      <c r="A4982" t="s">
        <v>46026</v>
      </c>
      <c r="B4982">
        <v>-31.911343769999998</v>
      </c>
      <c r="C4982">
        <v>115.8530487</v>
      </c>
      <c r="D4982" t="s">
        <v>6</v>
      </c>
      <c r="E4982" t="s">
        <v>41046</v>
      </c>
    </row>
    <row r="4983" spans="1:5" x14ac:dyDescent="0.3">
      <c r="A4983" t="s">
        <v>46027</v>
      </c>
      <c r="B4983">
        <v>-31.910389210000002</v>
      </c>
      <c r="C4983">
        <v>115.85382970000001</v>
      </c>
      <c r="D4983" t="s">
        <v>6</v>
      </c>
      <c r="E4983" t="s">
        <v>41046</v>
      </c>
    </row>
    <row r="4984" spans="1:5" x14ac:dyDescent="0.3">
      <c r="A4984" t="s">
        <v>46028</v>
      </c>
      <c r="B4984">
        <v>-31.908465530000001</v>
      </c>
      <c r="C4984">
        <v>115.8539361</v>
      </c>
      <c r="D4984" t="s">
        <v>6</v>
      </c>
      <c r="E4984" t="s">
        <v>41046</v>
      </c>
    </row>
    <row r="4985" spans="1:5" x14ac:dyDescent="0.3">
      <c r="A4985" t="s">
        <v>46029</v>
      </c>
      <c r="B4985">
        <v>-31.906499960000001</v>
      </c>
      <c r="C4985">
        <v>115.85432470000001</v>
      </c>
      <c r="D4985" t="s">
        <v>6</v>
      </c>
      <c r="E4985" t="s">
        <v>41046</v>
      </c>
    </row>
    <row r="4986" spans="1:5" x14ac:dyDescent="0.3">
      <c r="A4986" t="s">
        <v>46030</v>
      </c>
      <c r="B4986">
        <v>-31.90651111</v>
      </c>
      <c r="C4986">
        <v>115.85779890000001</v>
      </c>
      <c r="D4986" t="s">
        <v>6</v>
      </c>
      <c r="E4986" t="s">
        <v>41046</v>
      </c>
    </row>
    <row r="4987" spans="1:5" x14ac:dyDescent="0.3">
      <c r="A4987" t="s">
        <v>46031</v>
      </c>
      <c r="B4987">
        <v>-31.906580250000001</v>
      </c>
      <c r="C4987">
        <v>115.85652779999999</v>
      </c>
      <c r="D4987" t="s">
        <v>6</v>
      </c>
      <c r="E4987" t="s">
        <v>41046</v>
      </c>
    </row>
    <row r="4988" spans="1:5" x14ac:dyDescent="0.3">
      <c r="A4988" t="s">
        <v>46032</v>
      </c>
      <c r="B4988">
        <v>-31.9103654</v>
      </c>
      <c r="C4988">
        <v>115.8419148</v>
      </c>
      <c r="D4988" t="s">
        <v>6</v>
      </c>
      <c r="E4988" t="s">
        <v>41046</v>
      </c>
    </row>
    <row r="4989" spans="1:5" x14ac:dyDescent="0.3">
      <c r="A4989" t="s">
        <v>46033</v>
      </c>
      <c r="B4989">
        <v>-31.913241580000001</v>
      </c>
      <c r="C4989">
        <v>115.8423839</v>
      </c>
      <c r="D4989" t="s">
        <v>6</v>
      </c>
      <c r="E4989" t="s">
        <v>41046</v>
      </c>
    </row>
    <row r="4990" spans="1:5" x14ac:dyDescent="0.3">
      <c r="A4990" t="s">
        <v>46034</v>
      </c>
      <c r="B4990">
        <v>-31.910906789999999</v>
      </c>
      <c r="C4990">
        <v>115.8424153</v>
      </c>
      <c r="D4990" t="s">
        <v>6</v>
      </c>
      <c r="E4990" t="s">
        <v>41046</v>
      </c>
    </row>
    <row r="4991" spans="1:5" x14ac:dyDescent="0.3">
      <c r="A4991" t="s">
        <v>46035</v>
      </c>
      <c r="B4991">
        <v>-31.91196867</v>
      </c>
      <c r="C4991">
        <v>115.84250969999999</v>
      </c>
      <c r="D4991" t="s">
        <v>6</v>
      </c>
      <c r="E4991" t="s">
        <v>41046</v>
      </c>
    </row>
    <row r="4992" spans="1:5" x14ac:dyDescent="0.3">
      <c r="A4992" t="s">
        <v>46036</v>
      </c>
      <c r="B4992">
        <v>-31.913793519999999</v>
      </c>
      <c r="C4992">
        <v>115.8424993</v>
      </c>
      <c r="D4992" t="s">
        <v>6</v>
      </c>
      <c r="E4992" t="s">
        <v>41046</v>
      </c>
    </row>
    <row r="4993" spans="1:5" x14ac:dyDescent="0.3">
      <c r="A4993" t="s">
        <v>46037</v>
      </c>
      <c r="B4993">
        <v>-31.908930349999999</v>
      </c>
      <c r="C4993">
        <v>115.8345296</v>
      </c>
      <c r="D4993" t="s">
        <v>6</v>
      </c>
      <c r="E4993" t="s">
        <v>41046</v>
      </c>
    </row>
    <row r="4994" spans="1:5" x14ac:dyDescent="0.3">
      <c r="A4994" t="s">
        <v>46038</v>
      </c>
      <c r="B4994">
        <v>-31.906737159999999</v>
      </c>
      <c r="C4994">
        <v>115.8345344</v>
      </c>
      <c r="D4994" t="s">
        <v>6</v>
      </c>
      <c r="E4994" t="s">
        <v>41046</v>
      </c>
    </row>
    <row r="4995" spans="1:5" x14ac:dyDescent="0.3">
      <c r="A4995" t="s">
        <v>46039</v>
      </c>
      <c r="B4995">
        <v>-31.904552649999999</v>
      </c>
      <c r="C4995">
        <v>115.8345439</v>
      </c>
      <c r="D4995" t="s">
        <v>6</v>
      </c>
      <c r="E4995" t="s">
        <v>41046</v>
      </c>
    </row>
    <row r="4996" spans="1:5" x14ac:dyDescent="0.3">
      <c r="A4996" t="s">
        <v>46040</v>
      </c>
      <c r="B4996">
        <v>-31.902762899999999</v>
      </c>
      <c r="C4996">
        <v>115.8345351</v>
      </c>
      <c r="D4996" t="s">
        <v>6</v>
      </c>
      <c r="E4996" t="s">
        <v>41046</v>
      </c>
    </row>
    <row r="4997" spans="1:5" x14ac:dyDescent="0.3">
      <c r="A4997" t="s">
        <v>46041</v>
      </c>
      <c r="B4997">
        <v>-31.90093611</v>
      </c>
      <c r="C4997">
        <v>115.8345683</v>
      </c>
      <c r="D4997" t="s">
        <v>6</v>
      </c>
      <c r="E4997" t="s">
        <v>41046</v>
      </c>
    </row>
    <row r="4998" spans="1:5" x14ac:dyDescent="0.3">
      <c r="A4998" t="s">
        <v>46042</v>
      </c>
      <c r="B4998">
        <v>-31.90184077</v>
      </c>
      <c r="C4998">
        <v>115.83467570000001</v>
      </c>
      <c r="D4998" t="s">
        <v>6</v>
      </c>
      <c r="E4998" t="s">
        <v>41046</v>
      </c>
    </row>
    <row r="4999" spans="1:5" x14ac:dyDescent="0.3">
      <c r="A4999" t="s">
        <v>46043</v>
      </c>
      <c r="B4999">
        <v>-31.905722709999999</v>
      </c>
      <c r="C4999">
        <v>115.8346602</v>
      </c>
      <c r="D4999" t="s">
        <v>6</v>
      </c>
      <c r="E4999" t="s">
        <v>41046</v>
      </c>
    </row>
    <row r="5000" spans="1:5" x14ac:dyDescent="0.3">
      <c r="A5000" t="s">
        <v>46044</v>
      </c>
      <c r="B5000">
        <v>-31.908657779999999</v>
      </c>
      <c r="C5000">
        <v>115.8346511</v>
      </c>
      <c r="D5000" t="s">
        <v>6</v>
      </c>
      <c r="E5000" t="s">
        <v>41046</v>
      </c>
    </row>
    <row r="5001" spans="1:5" x14ac:dyDescent="0.3">
      <c r="A5001" t="s">
        <v>46045</v>
      </c>
      <c r="B5001">
        <v>-31.902278920000001</v>
      </c>
      <c r="C5001">
        <v>115.831598</v>
      </c>
      <c r="D5001" t="s">
        <v>6</v>
      </c>
      <c r="E5001" t="s">
        <v>41046</v>
      </c>
    </row>
    <row r="5002" spans="1:5" x14ac:dyDescent="0.3">
      <c r="A5002" t="s">
        <v>46046</v>
      </c>
      <c r="B5002">
        <v>-31.906005239999999</v>
      </c>
      <c r="C5002">
        <v>115.8364863</v>
      </c>
      <c r="D5002" t="s">
        <v>6</v>
      </c>
      <c r="E5002" t="s">
        <v>41046</v>
      </c>
    </row>
    <row r="5003" spans="1:5" x14ac:dyDescent="0.3">
      <c r="A5003" t="s">
        <v>46047</v>
      </c>
      <c r="B5003">
        <v>-31.90601376</v>
      </c>
      <c r="C5003">
        <v>115.8389255</v>
      </c>
      <c r="D5003" t="s">
        <v>6</v>
      </c>
      <c r="E5003" t="s">
        <v>41046</v>
      </c>
    </row>
    <row r="5004" spans="1:5" x14ac:dyDescent="0.3">
      <c r="A5004" t="s">
        <v>46048</v>
      </c>
      <c r="B5004">
        <v>-31.906017599999998</v>
      </c>
      <c r="C5004">
        <v>115.8406971</v>
      </c>
      <c r="D5004" t="s">
        <v>6</v>
      </c>
      <c r="E5004" t="s">
        <v>41046</v>
      </c>
    </row>
    <row r="5005" spans="1:5" x14ac:dyDescent="0.3">
      <c r="A5005" t="s">
        <v>46049</v>
      </c>
      <c r="B5005">
        <v>-31.906084369999999</v>
      </c>
      <c r="C5005">
        <v>115.83500770000001</v>
      </c>
      <c r="D5005" t="s">
        <v>6</v>
      </c>
      <c r="E5005" t="s">
        <v>41046</v>
      </c>
    </row>
    <row r="5006" spans="1:5" x14ac:dyDescent="0.3">
      <c r="A5006" t="s">
        <v>46050</v>
      </c>
      <c r="B5006">
        <v>-31.89272952</v>
      </c>
      <c r="C5006">
        <v>115.8314266</v>
      </c>
      <c r="D5006" t="s">
        <v>6</v>
      </c>
      <c r="E5006" t="s">
        <v>41046</v>
      </c>
    </row>
    <row r="5007" spans="1:5" x14ac:dyDescent="0.3">
      <c r="A5007" t="s">
        <v>46051</v>
      </c>
      <c r="B5007">
        <v>-31.8928242</v>
      </c>
      <c r="C5007">
        <v>115.8333915</v>
      </c>
      <c r="D5007" t="s">
        <v>6</v>
      </c>
      <c r="E5007" t="s">
        <v>41046</v>
      </c>
    </row>
    <row r="5008" spans="1:5" x14ac:dyDescent="0.3">
      <c r="A5008" t="s">
        <v>46052</v>
      </c>
      <c r="B5008">
        <v>-31.892810319999999</v>
      </c>
      <c r="C5008">
        <v>115.83043480000001</v>
      </c>
      <c r="D5008" t="s">
        <v>6</v>
      </c>
      <c r="E5008" t="s">
        <v>41046</v>
      </c>
    </row>
    <row r="5009" spans="1:5" x14ac:dyDescent="0.3">
      <c r="A5009" t="s">
        <v>46053</v>
      </c>
      <c r="B5009">
        <v>-31.89328188</v>
      </c>
      <c r="C5009">
        <v>115.8340748</v>
      </c>
      <c r="D5009" t="s">
        <v>6</v>
      </c>
      <c r="E5009" t="s">
        <v>41046</v>
      </c>
    </row>
    <row r="5010" spans="1:5" x14ac:dyDescent="0.3">
      <c r="A5010" t="s">
        <v>46054</v>
      </c>
      <c r="B5010">
        <v>-31.89511512</v>
      </c>
      <c r="C5010">
        <v>115.83406170000001</v>
      </c>
      <c r="D5010" t="s">
        <v>6</v>
      </c>
      <c r="E5010" t="s">
        <v>41046</v>
      </c>
    </row>
    <row r="5011" spans="1:5" x14ac:dyDescent="0.3">
      <c r="A5011" t="s">
        <v>46055</v>
      </c>
      <c r="B5011">
        <v>-31.897054950000001</v>
      </c>
      <c r="C5011">
        <v>115.83407440000001</v>
      </c>
      <c r="D5011" t="s">
        <v>6</v>
      </c>
      <c r="E5011" t="s">
        <v>41046</v>
      </c>
    </row>
    <row r="5012" spans="1:5" x14ac:dyDescent="0.3">
      <c r="A5012" t="s">
        <v>46056</v>
      </c>
      <c r="B5012">
        <v>-31.89820946</v>
      </c>
      <c r="C5012">
        <v>115.8340601</v>
      </c>
      <c r="D5012" t="s">
        <v>6</v>
      </c>
      <c r="E5012" t="s">
        <v>41046</v>
      </c>
    </row>
    <row r="5013" spans="1:5" x14ac:dyDescent="0.3">
      <c r="A5013" t="s">
        <v>46057</v>
      </c>
      <c r="B5013">
        <v>-31.899901020000001</v>
      </c>
      <c r="C5013">
        <v>115.83404950000001</v>
      </c>
      <c r="D5013" t="s">
        <v>6</v>
      </c>
      <c r="E5013" t="s">
        <v>41046</v>
      </c>
    </row>
    <row r="5014" spans="1:5" x14ac:dyDescent="0.3">
      <c r="A5014" t="s">
        <v>46058</v>
      </c>
      <c r="B5014">
        <v>-31.897137900000001</v>
      </c>
      <c r="C5014">
        <v>115.83394869999999</v>
      </c>
      <c r="D5014" t="s">
        <v>6</v>
      </c>
      <c r="E5014" t="s">
        <v>41046</v>
      </c>
    </row>
    <row r="5015" spans="1:5" x14ac:dyDescent="0.3">
      <c r="A5015" t="s">
        <v>46059</v>
      </c>
      <c r="B5015">
        <v>-31.89744722</v>
      </c>
      <c r="C5015">
        <v>115.82615</v>
      </c>
      <c r="D5015" t="s">
        <v>6</v>
      </c>
      <c r="E5015" t="s">
        <v>41046</v>
      </c>
    </row>
    <row r="5016" spans="1:5" x14ac:dyDescent="0.3">
      <c r="A5016" t="s">
        <v>46060</v>
      </c>
      <c r="B5016">
        <v>-31.896473230000002</v>
      </c>
      <c r="C5016">
        <v>115.8299359</v>
      </c>
      <c r="D5016" t="s">
        <v>6</v>
      </c>
      <c r="E5016" t="s">
        <v>41046</v>
      </c>
    </row>
    <row r="5017" spans="1:5" x14ac:dyDescent="0.3">
      <c r="A5017" t="s">
        <v>46061</v>
      </c>
      <c r="B5017">
        <v>-31.89651057</v>
      </c>
      <c r="C5017">
        <v>115.8319693</v>
      </c>
      <c r="D5017" t="s">
        <v>6</v>
      </c>
      <c r="E5017" t="s">
        <v>41046</v>
      </c>
    </row>
    <row r="5018" spans="1:5" x14ac:dyDescent="0.3">
      <c r="A5018" t="s">
        <v>46062</v>
      </c>
      <c r="B5018">
        <v>-31.896645509999999</v>
      </c>
      <c r="C5018">
        <v>115.8313907</v>
      </c>
      <c r="D5018" t="s">
        <v>6</v>
      </c>
      <c r="E5018" t="s">
        <v>41046</v>
      </c>
    </row>
    <row r="5019" spans="1:5" x14ac:dyDescent="0.3">
      <c r="A5019" t="s">
        <v>46063</v>
      </c>
      <c r="B5019">
        <v>-31.8966706</v>
      </c>
      <c r="C5019">
        <v>115.8291203</v>
      </c>
      <c r="D5019" t="s">
        <v>6</v>
      </c>
      <c r="E5019" t="s">
        <v>41046</v>
      </c>
    </row>
    <row r="5020" spans="1:5" x14ac:dyDescent="0.3">
      <c r="A5020" t="s">
        <v>46064</v>
      </c>
      <c r="B5020">
        <v>-31.897108639999999</v>
      </c>
      <c r="C5020">
        <v>115.8295248</v>
      </c>
      <c r="D5020" t="s">
        <v>6</v>
      </c>
      <c r="E5020" t="s">
        <v>41046</v>
      </c>
    </row>
    <row r="5021" spans="1:5" x14ac:dyDescent="0.3">
      <c r="A5021" t="s">
        <v>46065</v>
      </c>
      <c r="B5021">
        <v>-31.870633680000001</v>
      </c>
      <c r="C5021">
        <v>115.81936260000001</v>
      </c>
      <c r="D5021" t="s">
        <v>6</v>
      </c>
      <c r="E5021" t="s">
        <v>41046</v>
      </c>
    </row>
    <row r="5022" spans="1:5" x14ac:dyDescent="0.3">
      <c r="A5022" t="s">
        <v>46066</v>
      </c>
      <c r="B5022">
        <v>-31.870560300000001</v>
      </c>
      <c r="C5022">
        <v>115.8200616</v>
      </c>
      <c r="D5022" t="s">
        <v>6</v>
      </c>
      <c r="E5022" t="s">
        <v>41046</v>
      </c>
    </row>
    <row r="5023" spans="1:5" x14ac:dyDescent="0.3">
      <c r="A5023" t="s">
        <v>46067</v>
      </c>
      <c r="B5023">
        <v>-31.8700799</v>
      </c>
      <c r="C5023">
        <v>115.8166878</v>
      </c>
      <c r="D5023" t="s">
        <v>6</v>
      </c>
      <c r="E5023" t="s">
        <v>41046</v>
      </c>
    </row>
    <row r="5024" spans="1:5" x14ac:dyDescent="0.3">
      <c r="A5024" t="s">
        <v>46068</v>
      </c>
      <c r="B5024">
        <v>-31.86999582</v>
      </c>
      <c r="C5024">
        <v>115.81614620000001</v>
      </c>
      <c r="D5024" t="s">
        <v>6</v>
      </c>
      <c r="E5024" t="s">
        <v>41046</v>
      </c>
    </row>
    <row r="5025" spans="1:5" x14ac:dyDescent="0.3">
      <c r="A5025" t="s">
        <v>46069</v>
      </c>
      <c r="B5025">
        <v>-31.870667529999999</v>
      </c>
      <c r="C5025">
        <v>115.8148296</v>
      </c>
      <c r="D5025" t="s">
        <v>6</v>
      </c>
      <c r="E5025" t="s">
        <v>41046</v>
      </c>
    </row>
    <row r="5026" spans="1:5" x14ac:dyDescent="0.3">
      <c r="A5026" t="s">
        <v>46070</v>
      </c>
      <c r="B5026">
        <v>-31.87096644</v>
      </c>
      <c r="C5026">
        <v>115.8115122</v>
      </c>
      <c r="D5026" t="s">
        <v>6</v>
      </c>
      <c r="E5026" t="s">
        <v>41046</v>
      </c>
    </row>
    <row r="5027" spans="1:5" x14ac:dyDescent="0.3">
      <c r="A5027" t="s">
        <v>46071</v>
      </c>
      <c r="B5027">
        <v>-31.87088864</v>
      </c>
      <c r="C5027">
        <v>115.81173870000001</v>
      </c>
      <c r="D5027" t="s">
        <v>6</v>
      </c>
      <c r="E5027" t="s">
        <v>41046</v>
      </c>
    </row>
    <row r="5028" spans="1:5" x14ac:dyDescent="0.3">
      <c r="A5028" t="s">
        <v>46072</v>
      </c>
      <c r="B5028">
        <v>-31.870897209999999</v>
      </c>
      <c r="C5028">
        <v>115.8143025</v>
      </c>
      <c r="D5028" t="s">
        <v>6</v>
      </c>
      <c r="E5028" t="s">
        <v>41046</v>
      </c>
    </row>
    <row r="5029" spans="1:5" x14ac:dyDescent="0.3">
      <c r="A5029" t="s">
        <v>46073</v>
      </c>
      <c r="B5029">
        <v>-31.869731720000001</v>
      </c>
      <c r="C5029">
        <v>115.8106961</v>
      </c>
      <c r="D5029" t="s">
        <v>6</v>
      </c>
      <c r="E5029" t="s">
        <v>41046</v>
      </c>
    </row>
    <row r="5030" spans="1:5" x14ac:dyDescent="0.3">
      <c r="A5030" t="s">
        <v>46074</v>
      </c>
      <c r="B5030">
        <v>-31.86962454</v>
      </c>
      <c r="C5030">
        <v>115.8104962</v>
      </c>
      <c r="D5030" t="s">
        <v>6</v>
      </c>
      <c r="E5030" t="s">
        <v>41046</v>
      </c>
    </row>
    <row r="5031" spans="1:5" x14ac:dyDescent="0.3">
      <c r="A5031" t="s">
        <v>46075</v>
      </c>
      <c r="B5031">
        <v>-31.96085193</v>
      </c>
      <c r="C5031">
        <v>115.8693698</v>
      </c>
      <c r="D5031" t="s">
        <v>6</v>
      </c>
      <c r="E5031" t="s">
        <v>41046</v>
      </c>
    </row>
    <row r="5032" spans="1:5" x14ac:dyDescent="0.3">
      <c r="A5032" t="s">
        <v>46076</v>
      </c>
      <c r="B5032">
        <v>-31.958786669999999</v>
      </c>
      <c r="C5032">
        <v>115.87537829999999</v>
      </c>
      <c r="D5032" t="s">
        <v>6</v>
      </c>
      <c r="E5032" t="s">
        <v>41046</v>
      </c>
    </row>
    <row r="5033" spans="1:5" x14ac:dyDescent="0.3">
      <c r="A5033" t="s">
        <v>46077</v>
      </c>
      <c r="B5033">
        <v>-31.95935613</v>
      </c>
      <c r="C5033">
        <v>115.8744999</v>
      </c>
      <c r="D5033" t="s">
        <v>6</v>
      </c>
      <c r="E5033" t="s">
        <v>41046</v>
      </c>
    </row>
    <row r="5034" spans="1:5" x14ac:dyDescent="0.3">
      <c r="A5034" t="s">
        <v>46078</v>
      </c>
      <c r="B5034">
        <v>-31.95825893</v>
      </c>
      <c r="C5034">
        <v>115.87125260000001</v>
      </c>
      <c r="D5034" t="s">
        <v>6</v>
      </c>
      <c r="E5034" t="s">
        <v>41046</v>
      </c>
    </row>
    <row r="5035" spans="1:5" x14ac:dyDescent="0.3">
      <c r="A5035" t="s">
        <v>46079</v>
      </c>
      <c r="B5035">
        <v>-31.95765389</v>
      </c>
      <c r="C5035">
        <v>115.8694172</v>
      </c>
      <c r="D5035" t="s">
        <v>6</v>
      </c>
      <c r="E5035" t="s">
        <v>41046</v>
      </c>
    </row>
    <row r="5036" spans="1:5" x14ac:dyDescent="0.3">
      <c r="A5036" t="s">
        <v>46080</v>
      </c>
      <c r="B5036">
        <v>-31.957146720000001</v>
      </c>
      <c r="C5036">
        <v>115.86777840000001</v>
      </c>
      <c r="D5036" t="s">
        <v>6</v>
      </c>
      <c r="E5036" t="s">
        <v>41046</v>
      </c>
    </row>
    <row r="5037" spans="1:5" x14ac:dyDescent="0.3">
      <c r="A5037" t="s">
        <v>46081</v>
      </c>
      <c r="B5037">
        <v>-31.956417989999998</v>
      </c>
      <c r="C5037">
        <v>115.8655656</v>
      </c>
      <c r="D5037" t="s">
        <v>6</v>
      </c>
      <c r="E5037" t="s">
        <v>41046</v>
      </c>
    </row>
    <row r="5038" spans="1:5" x14ac:dyDescent="0.3">
      <c r="A5038" t="s">
        <v>46082</v>
      </c>
      <c r="B5038">
        <v>-31.95481667</v>
      </c>
      <c r="C5038">
        <v>115.8607567</v>
      </c>
      <c r="D5038" t="s">
        <v>6</v>
      </c>
      <c r="E5038" t="s">
        <v>41046</v>
      </c>
    </row>
    <row r="5039" spans="1:5" x14ac:dyDescent="0.3">
      <c r="A5039" t="s">
        <v>46083</v>
      </c>
      <c r="B5039">
        <v>-31.953288000000001</v>
      </c>
      <c r="C5039">
        <v>115.8560291</v>
      </c>
      <c r="D5039" t="s">
        <v>6</v>
      </c>
      <c r="E5039" t="s">
        <v>41046</v>
      </c>
    </row>
    <row r="5040" spans="1:5" x14ac:dyDescent="0.3">
      <c r="A5040" t="s">
        <v>46084</v>
      </c>
      <c r="B5040">
        <v>-31.95256011</v>
      </c>
      <c r="C5040">
        <v>115.8538046</v>
      </c>
      <c r="D5040" t="s">
        <v>6</v>
      </c>
      <c r="E5040" t="s">
        <v>41046</v>
      </c>
    </row>
    <row r="5041" spans="1:5" x14ac:dyDescent="0.3">
      <c r="A5041" t="s">
        <v>46085</v>
      </c>
      <c r="B5041">
        <v>-31.951368890000001</v>
      </c>
      <c r="C5041">
        <v>115.8501978</v>
      </c>
      <c r="D5041" t="s">
        <v>6</v>
      </c>
      <c r="E5041" t="s">
        <v>41046</v>
      </c>
    </row>
    <row r="5042" spans="1:5" x14ac:dyDescent="0.3">
      <c r="A5042" t="s">
        <v>46086</v>
      </c>
      <c r="B5042">
        <v>-31.95020482</v>
      </c>
      <c r="C5042">
        <v>115.84653400000001</v>
      </c>
      <c r="D5042" t="s">
        <v>6</v>
      </c>
      <c r="E5042" t="s">
        <v>41046</v>
      </c>
    </row>
    <row r="5043" spans="1:5" x14ac:dyDescent="0.3">
      <c r="A5043" t="s">
        <v>46087</v>
      </c>
      <c r="B5043">
        <v>-31.949177899999999</v>
      </c>
      <c r="C5043">
        <v>115.8434259</v>
      </c>
      <c r="D5043" t="s">
        <v>6</v>
      </c>
      <c r="E5043" t="s">
        <v>41046</v>
      </c>
    </row>
    <row r="5044" spans="1:5" x14ac:dyDescent="0.3">
      <c r="A5044" t="s">
        <v>46088</v>
      </c>
      <c r="B5044">
        <v>-31.94818124</v>
      </c>
      <c r="C5044">
        <v>115.84038390000001</v>
      </c>
      <c r="D5044" t="s">
        <v>6</v>
      </c>
      <c r="E5044" t="s">
        <v>41046</v>
      </c>
    </row>
    <row r="5045" spans="1:5" x14ac:dyDescent="0.3">
      <c r="A5045" t="s">
        <v>46089</v>
      </c>
      <c r="B5045">
        <v>-31.947209999999998</v>
      </c>
      <c r="C5045">
        <v>115.83621840000001</v>
      </c>
      <c r="D5045" t="s">
        <v>6</v>
      </c>
      <c r="E5045" t="s">
        <v>41046</v>
      </c>
    </row>
    <row r="5046" spans="1:5" x14ac:dyDescent="0.3">
      <c r="A5046" t="s">
        <v>46090</v>
      </c>
      <c r="B5046">
        <v>-31.947181109999999</v>
      </c>
      <c r="C5046">
        <v>115.8332861</v>
      </c>
      <c r="D5046" t="s">
        <v>6</v>
      </c>
      <c r="E5046" t="s">
        <v>41046</v>
      </c>
    </row>
    <row r="5047" spans="1:5" x14ac:dyDescent="0.3">
      <c r="A5047" t="s">
        <v>46091</v>
      </c>
      <c r="B5047">
        <v>-31.947147019999999</v>
      </c>
      <c r="C5047">
        <v>115.8294193</v>
      </c>
      <c r="D5047" t="s">
        <v>6</v>
      </c>
      <c r="E5047" t="s">
        <v>41046</v>
      </c>
    </row>
    <row r="5048" spans="1:5" x14ac:dyDescent="0.3">
      <c r="A5048" t="s">
        <v>46092</v>
      </c>
      <c r="B5048">
        <v>-31.947112560000001</v>
      </c>
      <c r="C5048">
        <v>115.82453599999999</v>
      </c>
      <c r="D5048" t="s">
        <v>6</v>
      </c>
      <c r="E5048" t="s">
        <v>41046</v>
      </c>
    </row>
    <row r="5049" spans="1:5" x14ac:dyDescent="0.3">
      <c r="A5049" t="s">
        <v>46093</v>
      </c>
      <c r="B5049">
        <v>-31.94708382</v>
      </c>
      <c r="C5049">
        <v>115.8225037</v>
      </c>
      <c r="D5049" t="s">
        <v>6</v>
      </c>
      <c r="E5049" t="s">
        <v>41046</v>
      </c>
    </row>
    <row r="5050" spans="1:5" x14ac:dyDescent="0.3">
      <c r="A5050" t="s">
        <v>46094</v>
      </c>
      <c r="B5050">
        <v>-31.947115539999999</v>
      </c>
      <c r="C5050">
        <v>115.8166545</v>
      </c>
      <c r="D5050" t="s">
        <v>6</v>
      </c>
      <c r="E5050" t="s">
        <v>41046</v>
      </c>
    </row>
    <row r="5051" spans="1:5" x14ac:dyDescent="0.3">
      <c r="A5051" t="s">
        <v>46095</v>
      </c>
      <c r="B5051">
        <v>-31.947168980000001</v>
      </c>
      <c r="C5051">
        <v>115.8153082</v>
      </c>
      <c r="D5051" t="s">
        <v>6</v>
      </c>
      <c r="E5051" t="s">
        <v>41046</v>
      </c>
    </row>
    <row r="5052" spans="1:5" x14ac:dyDescent="0.3">
      <c r="A5052" t="s">
        <v>46096</v>
      </c>
      <c r="B5052">
        <v>-31.947675029999999</v>
      </c>
      <c r="C5052">
        <v>115.8131047</v>
      </c>
      <c r="D5052" t="s">
        <v>6</v>
      </c>
      <c r="E5052" t="s">
        <v>41046</v>
      </c>
    </row>
    <row r="5053" spans="1:5" x14ac:dyDescent="0.3">
      <c r="A5053" t="s">
        <v>46097</v>
      </c>
      <c r="B5053">
        <v>-31.947817959999998</v>
      </c>
      <c r="C5053">
        <v>115.81092080000001</v>
      </c>
      <c r="D5053" t="s">
        <v>6</v>
      </c>
      <c r="E5053" t="s">
        <v>41046</v>
      </c>
    </row>
    <row r="5054" spans="1:5" x14ac:dyDescent="0.3">
      <c r="A5054" t="s">
        <v>46098</v>
      </c>
      <c r="B5054">
        <v>-31.947805249999998</v>
      </c>
      <c r="C5054">
        <v>115.8085631</v>
      </c>
      <c r="D5054" t="s">
        <v>6</v>
      </c>
      <c r="E5054" t="s">
        <v>41046</v>
      </c>
    </row>
    <row r="5055" spans="1:5" x14ac:dyDescent="0.3">
      <c r="A5055" t="s">
        <v>46099</v>
      </c>
      <c r="B5055">
        <v>-31.94783528</v>
      </c>
      <c r="C5055">
        <v>115.8056679</v>
      </c>
      <c r="D5055" t="s">
        <v>6</v>
      </c>
      <c r="E5055" t="s">
        <v>41046</v>
      </c>
    </row>
    <row r="5056" spans="1:5" x14ac:dyDescent="0.3">
      <c r="A5056" t="s">
        <v>46100</v>
      </c>
      <c r="B5056">
        <v>-31.947541789999999</v>
      </c>
      <c r="C5056">
        <v>115.8056023</v>
      </c>
      <c r="D5056" t="s">
        <v>6</v>
      </c>
      <c r="E5056" t="s">
        <v>41046</v>
      </c>
    </row>
    <row r="5057" spans="1:5" x14ac:dyDescent="0.3">
      <c r="A5057" t="s">
        <v>46101</v>
      </c>
      <c r="B5057">
        <v>-31.947557230000001</v>
      </c>
      <c r="C5057">
        <v>115.80896679999999</v>
      </c>
      <c r="D5057" t="s">
        <v>6</v>
      </c>
      <c r="E5057" t="s">
        <v>41046</v>
      </c>
    </row>
    <row r="5058" spans="1:5" x14ac:dyDescent="0.3">
      <c r="A5058" t="s">
        <v>46102</v>
      </c>
      <c r="B5058">
        <v>-31.947561199999999</v>
      </c>
      <c r="C5058">
        <v>115.8109649</v>
      </c>
      <c r="D5058" t="s">
        <v>6</v>
      </c>
      <c r="E5058" t="s">
        <v>41046</v>
      </c>
    </row>
    <row r="5059" spans="1:5" x14ac:dyDescent="0.3">
      <c r="A5059" t="s">
        <v>46103</v>
      </c>
      <c r="B5059">
        <v>-31.947089259999998</v>
      </c>
      <c r="C5059">
        <v>115.8143013</v>
      </c>
      <c r="D5059" t="s">
        <v>6</v>
      </c>
      <c r="E5059" t="s">
        <v>41046</v>
      </c>
    </row>
    <row r="5060" spans="1:5" x14ac:dyDescent="0.3">
      <c r="A5060" t="s">
        <v>46104</v>
      </c>
      <c r="B5060">
        <v>-31.946958800000001</v>
      </c>
      <c r="C5060">
        <v>115.81771380000001</v>
      </c>
      <c r="D5060" t="s">
        <v>6</v>
      </c>
      <c r="E5060" t="s">
        <v>41046</v>
      </c>
    </row>
    <row r="5061" spans="1:5" x14ac:dyDescent="0.3">
      <c r="A5061" t="s">
        <v>46105</v>
      </c>
      <c r="B5061">
        <v>-31.959213989999999</v>
      </c>
      <c r="C5061">
        <v>115.8746064</v>
      </c>
      <c r="D5061" t="s">
        <v>6</v>
      </c>
      <c r="E5061" t="s">
        <v>41046</v>
      </c>
    </row>
    <row r="5062" spans="1:5" x14ac:dyDescent="0.3">
      <c r="A5062" t="s">
        <v>46106</v>
      </c>
      <c r="B5062">
        <v>-31.958628990000001</v>
      </c>
      <c r="C5062">
        <v>115.8779187</v>
      </c>
      <c r="D5062" t="s">
        <v>6</v>
      </c>
      <c r="E5062" t="s">
        <v>41046</v>
      </c>
    </row>
    <row r="5063" spans="1:5" x14ac:dyDescent="0.3">
      <c r="A5063" t="s">
        <v>46107</v>
      </c>
      <c r="B5063">
        <v>-31.95923874</v>
      </c>
      <c r="C5063">
        <v>115.8828291</v>
      </c>
      <c r="D5063" t="s">
        <v>6</v>
      </c>
      <c r="E5063" t="s">
        <v>41046</v>
      </c>
    </row>
    <row r="5064" spans="1:5" x14ac:dyDescent="0.3">
      <c r="A5064" t="s">
        <v>46108</v>
      </c>
      <c r="B5064">
        <v>-31.957454439999999</v>
      </c>
      <c r="C5064">
        <v>115.8772283</v>
      </c>
      <c r="D5064" t="s">
        <v>6</v>
      </c>
      <c r="E5064" t="s">
        <v>41046</v>
      </c>
    </row>
    <row r="5065" spans="1:5" x14ac:dyDescent="0.3">
      <c r="A5065" t="s">
        <v>46109</v>
      </c>
      <c r="B5065">
        <v>-31.955729340000001</v>
      </c>
      <c r="C5065">
        <v>115.8801102</v>
      </c>
      <c r="D5065" t="s">
        <v>6</v>
      </c>
      <c r="E5065" t="s">
        <v>41046</v>
      </c>
    </row>
    <row r="5066" spans="1:5" x14ac:dyDescent="0.3">
      <c r="A5066" t="s">
        <v>46110</v>
      </c>
      <c r="B5066">
        <v>-31.955613899999999</v>
      </c>
      <c r="C5066">
        <v>115.8801974</v>
      </c>
      <c r="D5066" t="s">
        <v>6</v>
      </c>
      <c r="E5066" t="s">
        <v>41046</v>
      </c>
    </row>
    <row r="5067" spans="1:5" x14ac:dyDescent="0.3">
      <c r="A5067" t="s">
        <v>46111</v>
      </c>
      <c r="B5067">
        <v>-31.957698879999999</v>
      </c>
      <c r="C5067">
        <v>115.8776964</v>
      </c>
      <c r="D5067" t="s">
        <v>6</v>
      </c>
      <c r="E5067" t="s">
        <v>41046</v>
      </c>
    </row>
    <row r="5068" spans="1:5" x14ac:dyDescent="0.3">
      <c r="A5068" t="s">
        <v>46112</v>
      </c>
      <c r="B5068">
        <v>-31.953179420000001</v>
      </c>
      <c r="C5068">
        <v>115.87947320000001</v>
      </c>
      <c r="D5068" t="s">
        <v>6</v>
      </c>
      <c r="E5068" t="s">
        <v>41046</v>
      </c>
    </row>
    <row r="5069" spans="1:5" x14ac:dyDescent="0.3">
      <c r="A5069" t="s">
        <v>46113</v>
      </c>
      <c r="B5069">
        <v>-31.953261179999998</v>
      </c>
      <c r="C5069">
        <v>115.8760884</v>
      </c>
      <c r="D5069" t="s">
        <v>6</v>
      </c>
      <c r="E5069" t="s">
        <v>41046</v>
      </c>
    </row>
    <row r="5070" spans="1:5" x14ac:dyDescent="0.3">
      <c r="A5070" t="s">
        <v>46114</v>
      </c>
      <c r="B5070">
        <v>-31.95218418</v>
      </c>
      <c r="C5070">
        <v>115.8722224</v>
      </c>
      <c r="D5070" t="s">
        <v>6</v>
      </c>
      <c r="E5070" t="s">
        <v>41046</v>
      </c>
    </row>
    <row r="5071" spans="1:5" x14ac:dyDescent="0.3">
      <c r="A5071" t="s">
        <v>46115</v>
      </c>
      <c r="B5071">
        <v>-31.952104739999999</v>
      </c>
      <c r="C5071">
        <v>115.87072019999999</v>
      </c>
      <c r="D5071" t="s">
        <v>6</v>
      </c>
      <c r="E5071" t="s">
        <v>41046</v>
      </c>
    </row>
    <row r="5072" spans="1:5" x14ac:dyDescent="0.3">
      <c r="A5072" t="s">
        <v>46116</v>
      </c>
      <c r="B5072">
        <v>-31.951998100000001</v>
      </c>
      <c r="C5072">
        <v>115.8710042</v>
      </c>
      <c r="D5072" t="s">
        <v>6</v>
      </c>
      <c r="E5072" t="s">
        <v>41046</v>
      </c>
    </row>
    <row r="5073" spans="1:5" x14ac:dyDescent="0.3">
      <c r="A5073" t="s">
        <v>46117</v>
      </c>
      <c r="B5073">
        <v>-31.952099430000001</v>
      </c>
      <c r="C5073">
        <v>115.8725846</v>
      </c>
      <c r="D5073" t="s">
        <v>6</v>
      </c>
      <c r="E5073" t="s">
        <v>41046</v>
      </c>
    </row>
    <row r="5074" spans="1:5" x14ac:dyDescent="0.3">
      <c r="A5074" t="s">
        <v>46118</v>
      </c>
      <c r="B5074">
        <v>-31.953156369999999</v>
      </c>
      <c r="C5074">
        <v>115.8764542</v>
      </c>
      <c r="D5074" t="s">
        <v>6</v>
      </c>
      <c r="E5074" t="s">
        <v>41046</v>
      </c>
    </row>
    <row r="5075" spans="1:5" x14ac:dyDescent="0.3">
      <c r="A5075" t="s">
        <v>46119</v>
      </c>
      <c r="B5075">
        <v>-31.953073329999999</v>
      </c>
      <c r="C5075">
        <v>115.8800717</v>
      </c>
      <c r="D5075" t="s">
        <v>6</v>
      </c>
      <c r="E5075" t="s">
        <v>41046</v>
      </c>
    </row>
    <row r="5076" spans="1:5" x14ac:dyDescent="0.3">
      <c r="A5076" t="s">
        <v>46120</v>
      </c>
      <c r="B5076">
        <v>-31.950932819999998</v>
      </c>
      <c r="C5076">
        <v>115.8712159</v>
      </c>
      <c r="D5076" t="s">
        <v>6</v>
      </c>
      <c r="E5076" t="s">
        <v>41046</v>
      </c>
    </row>
    <row r="5077" spans="1:5" x14ac:dyDescent="0.3">
      <c r="A5077" t="s">
        <v>46121</v>
      </c>
      <c r="B5077">
        <v>-31.950521670000001</v>
      </c>
      <c r="C5077">
        <v>115.87299609999999</v>
      </c>
      <c r="D5077" t="s">
        <v>6</v>
      </c>
      <c r="E5077" t="s">
        <v>41046</v>
      </c>
    </row>
    <row r="5078" spans="1:5" x14ac:dyDescent="0.3">
      <c r="A5078" t="s">
        <v>46122</v>
      </c>
      <c r="B5078">
        <v>-31.95071111</v>
      </c>
      <c r="C5078">
        <v>115.8730894</v>
      </c>
      <c r="D5078" t="s">
        <v>6</v>
      </c>
      <c r="E5078" t="s">
        <v>41046</v>
      </c>
    </row>
    <row r="5079" spans="1:5" x14ac:dyDescent="0.3">
      <c r="A5079" t="s">
        <v>46123</v>
      </c>
      <c r="B5079">
        <v>-31.955049259999999</v>
      </c>
      <c r="C5079">
        <v>115.8656318</v>
      </c>
      <c r="D5079" t="s">
        <v>6</v>
      </c>
      <c r="E5079" t="s">
        <v>41046</v>
      </c>
    </row>
    <row r="5080" spans="1:5" x14ac:dyDescent="0.3">
      <c r="A5080" t="s">
        <v>46124</v>
      </c>
      <c r="B5080">
        <v>-31.955805680000001</v>
      </c>
      <c r="C5080">
        <v>115.8678914</v>
      </c>
      <c r="D5080" t="s">
        <v>6</v>
      </c>
      <c r="E5080" t="s">
        <v>41046</v>
      </c>
    </row>
    <row r="5081" spans="1:5" x14ac:dyDescent="0.3">
      <c r="A5081" t="s">
        <v>46125</v>
      </c>
      <c r="B5081">
        <v>-31.95689501</v>
      </c>
      <c r="C5081">
        <v>115.8712933</v>
      </c>
      <c r="D5081" t="s">
        <v>6</v>
      </c>
      <c r="E5081" t="s">
        <v>41046</v>
      </c>
    </row>
    <row r="5082" spans="1:5" x14ac:dyDescent="0.3">
      <c r="A5082" t="s">
        <v>46126</v>
      </c>
      <c r="B5082">
        <v>-31.954262249999999</v>
      </c>
      <c r="C5082">
        <v>115.86314350000001</v>
      </c>
      <c r="D5082" t="s">
        <v>6</v>
      </c>
      <c r="E5082" t="s">
        <v>41046</v>
      </c>
    </row>
    <row r="5083" spans="1:5" x14ac:dyDescent="0.3">
      <c r="A5083" t="s">
        <v>46127</v>
      </c>
      <c r="B5083">
        <v>-31.95956833</v>
      </c>
      <c r="C5083">
        <v>115.8578761</v>
      </c>
      <c r="D5083" t="s">
        <v>6</v>
      </c>
      <c r="E5083" t="s">
        <v>41046</v>
      </c>
    </row>
    <row r="5084" spans="1:5" x14ac:dyDescent="0.3">
      <c r="A5084" t="s">
        <v>46128</v>
      </c>
      <c r="B5084">
        <v>-32.124762339999997</v>
      </c>
      <c r="C5084">
        <v>116.0571163</v>
      </c>
      <c r="D5084" t="s">
        <v>6</v>
      </c>
      <c r="E5084" t="s">
        <v>41046</v>
      </c>
    </row>
    <row r="5085" spans="1:5" x14ac:dyDescent="0.3">
      <c r="A5085" t="s">
        <v>46129</v>
      </c>
      <c r="B5085">
        <v>-31.922882099999999</v>
      </c>
      <c r="C5085">
        <v>115.8587347</v>
      </c>
      <c r="D5085" t="s">
        <v>6</v>
      </c>
      <c r="E5085" t="s">
        <v>41046</v>
      </c>
    </row>
    <row r="5086" spans="1:5" x14ac:dyDescent="0.3">
      <c r="A5086" t="s">
        <v>46130</v>
      </c>
      <c r="B5086">
        <v>-31.9190781</v>
      </c>
      <c r="C5086">
        <v>115.980592</v>
      </c>
      <c r="D5086" t="s">
        <v>6</v>
      </c>
      <c r="E5086" t="s">
        <v>41046</v>
      </c>
    </row>
    <row r="5087" spans="1:5" x14ac:dyDescent="0.3">
      <c r="A5087" t="s">
        <v>46131</v>
      </c>
      <c r="B5087">
        <v>-31.919097310000001</v>
      </c>
      <c r="C5087">
        <v>115.98010960000001</v>
      </c>
      <c r="D5087" t="s">
        <v>6</v>
      </c>
      <c r="E5087" t="s">
        <v>41046</v>
      </c>
    </row>
    <row r="5088" spans="1:5" x14ac:dyDescent="0.3">
      <c r="A5088" t="s">
        <v>46132</v>
      </c>
      <c r="B5088">
        <v>-32.056323319999997</v>
      </c>
      <c r="C5088">
        <v>115.7488482</v>
      </c>
      <c r="D5088" t="s">
        <v>6</v>
      </c>
      <c r="E5088" t="s">
        <v>41046</v>
      </c>
    </row>
    <row r="5089" spans="1:5" x14ac:dyDescent="0.3">
      <c r="A5089" t="s">
        <v>46133</v>
      </c>
      <c r="B5089">
        <v>-32.470499349999997</v>
      </c>
      <c r="C5089">
        <v>115.75908219999999</v>
      </c>
      <c r="D5089" t="s">
        <v>6</v>
      </c>
      <c r="E5089" t="s">
        <v>41046</v>
      </c>
    </row>
    <row r="5090" spans="1:5" x14ac:dyDescent="0.3">
      <c r="A5090" t="s">
        <v>46134</v>
      </c>
      <c r="B5090">
        <v>-32.488252099999997</v>
      </c>
      <c r="C5090">
        <v>115.7498082</v>
      </c>
      <c r="D5090" t="s">
        <v>6</v>
      </c>
      <c r="E5090" t="s">
        <v>41046</v>
      </c>
    </row>
    <row r="5091" spans="1:5" x14ac:dyDescent="0.3">
      <c r="A5091" t="s">
        <v>46135</v>
      </c>
      <c r="B5091">
        <v>-32.490509000000003</v>
      </c>
      <c r="C5091">
        <v>115.74836310000001</v>
      </c>
      <c r="D5091" t="s">
        <v>6</v>
      </c>
      <c r="E5091" t="s">
        <v>41046</v>
      </c>
    </row>
    <row r="5092" spans="1:5" x14ac:dyDescent="0.3">
      <c r="A5092" t="s">
        <v>46136</v>
      </c>
      <c r="B5092">
        <v>-32.494456669999998</v>
      </c>
      <c r="C5092">
        <v>115.7458178</v>
      </c>
      <c r="D5092" t="s">
        <v>6</v>
      </c>
      <c r="E5092" t="s">
        <v>41046</v>
      </c>
    </row>
    <row r="5093" spans="1:5" x14ac:dyDescent="0.3">
      <c r="A5093" t="s">
        <v>46137</v>
      </c>
      <c r="B5093">
        <v>-32.501393440000001</v>
      </c>
      <c r="C5093">
        <v>115.7431224</v>
      </c>
      <c r="D5093" t="s">
        <v>6</v>
      </c>
      <c r="E5093" t="s">
        <v>41046</v>
      </c>
    </row>
    <row r="5094" spans="1:5" x14ac:dyDescent="0.3">
      <c r="A5094" t="s">
        <v>46138</v>
      </c>
      <c r="B5094">
        <v>-32.552538390000002</v>
      </c>
      <c r="C5094">
        <v>115.6999321</v>
      </c>
      <c r="D5094" t="s">
        <v>6</v>
      </c>
      <c r="E5094" t="s">
        <v>41046</v>
      </c>
    </row>
    <row r="5095" spans="1:5" x14ac:dyDescent="0.3">
      <c r="A5095" t="s">
        <v>46139</v>
      </c>
      <c r="B5095">
        <v>-32.557451790000002</v>
      </c>
      <c r="C5095">
        <v>115.692685</v>
      </c>
      <c r="D5095" t="s">
        <v>6</v>
      </c>
      <c r="E5095" t="s">
        <v>41046</v>
      </c>
    </row>
    <row r="5096" spans="1:5" x14ac:dyDescent="0.3">
      <c r="A5096" t="s">
        <v>46140</v>
      </c>
      <c r="B5096">
        <v>-32.566580559999998</v>
      </c>
      <c r="C5096">
        <v>115.6791422</v>
      </c>
      <c r="D5096" t="s">
        <v>6</v>
      </c>
      <c r="E5096" t="s">
        <v>41046</v>
      </c>
    </row>
    <row r="5097" spans="1:5" x14ac:dyDescent="0.3">
      <c r="A5097" t="s">
        <v>46141</v>
      </c>
      <c r="B5097">
        <v>-32.628637419999997</v>
      </c>
      <c r="C5097">
        <v>115.638865</v>
      </c>
      <c r="D5097" t="s">
        <v>6</v>
      </c>
      <c r="E5097" t="s">
        <v>41046</v>
      </c>
    </row>
    <row r="5098" spans="1:5" x14ac:dyDescent="0.3">
      <c r="A5098" t="s">
        <v>46142</v>
      </c>
      <c r="B5098">
        <v>-32.634894930000002</v>
      </c>
      <c r="C5098">
        <v>115.638396</v>
      </c>
      <c r="D5098" t="s">
        <v>6</v>
      </c>
      <c r="E5098" t="s">
        <v>41046</v>
      </c>
    </row>
    <row r="5099" spans="1:5" x14ac:dyDescent="0.3">
      <c r="A5099" t="s">
        <v>46143</v>
      </c>
      <c r="B5099">
        <v>-32.636857120000002</v>
      </c>
      <c r="C5099">
        <v>115.6388517</v>
      </c>
      <c r="D5099" t="s">
        <v>6</v>
      </c>
      <c r="E5099" t="s">
        <v>41046</v>
      </c>
    </row>
    <row r="5100" spans="1:5" x14ac:dyDescent="0.3">
      <c r="A5100" t="s">
        <v>46144</v>
      </c>
      <c r="B5100">
        <v>-32.645626720000003</v>
      </c>
      <c r="C5100">
        <v>115.6394992</v>
      </c>
      <c r="D5100" t="s">
        <v>6</v>
      </c>
      <c r="E5100" t="s">
        <v>41046</v>
      </c>
    </row>
    <row r="5101" spans="1:5" x14ac:dyDescent="0.3">
      <c r="A5101" t="s">
        <v>46145</v>
      </c>
      <c r="B5101">
        <v>-32.645384810000003</v>
      </c>
      <c r="C5101">
        <v>115.6391708</v>
      </c>
      <c r="D5101" t="s">
        <v>6</v>
      </c>
      <c r="E5101" t="s">
        <v>41046</v>
      </c>
    </row>
    <row r="5102" spans="1:5" x14ac:dyDescent="0.3">
      <c r="A5102" t="s">
        <v>46146</v>
      </c>
      <c r="B5102">
        <v>-32.637146710000003</v>
      </c>
      <c r="C5102">
        <v>115.63870129999999</v>
      </c>
      <c r="D5102" t="s">
        <v>6</v>
      </c>
      <c r="E5102" t="s">
        <v>41046</v>
      </c>
    </row>
    <row r="5103" spans="1:5" x14ac:dyDescent="0.3">
      <c r="A5103" t="s">
        <v>46147</v>
      </c>
      <c r="B5103">
        <v>-32.633788500000001</v>
      </c>
      <c r="C5103">
        <v>115.6377219</v>
      </c>
      <c r="D5103" t="s">
        <v>6</v>
      </c>
      <c r="E5103" t="s">
        <v>41046</v>
      </c>
    </row>
    <row r="5104" spans="1:5" x14ac:dyDescent="0.3">
      <c r="A5104" t="s">
        <v>46148</v>
      </c>
      <c r="B5104">
        <v>-32.628549569999997</v>
      </c>
      <c r="C5104">
        <v>115.6387287</v>
      </c>
      <c r="D5104" t="s">
        <v>6</v>
      </c>
      <c r="E5104" t="s">
        <v>41046</v>
      </c>
    </row>
    <row r="5105" spans="1:5" x14ac:dyDescent="0.3">
      <c r="A5105" t="s">
        <v>46149</v>
      </c>
      <c r="B5105">
        <v>-32.622359439999997</v>
      </c>
      <c r="C5105">
        <v>115.6386983</v>
      </c>
      <c r="D5105" t="s">
        <v>6</v>
      </c>
      <c r="E5105" t="s">
        <v>41046</v>
      </c>
    </row>
    <row r="5106" spans="1:5" x14ac:dyDescent="0.3">
      <c r="A5106" t="s">
        <v>46150</v>
      </c>
      <c r="B5106">
        <v>-32.581120669999997</v>
      </c>
      <c r="C5106">
        <v>115.66182910000001</v>
      </c>
      <c r="D5106" t="s">
        <v>6</v>
      </c>
      <c r="E5106" t="s">
        <v>41046</v>
      </c>
    </row>
    <row r="5107" spans="1:5" x14ac:dyDescent="0.3">
      <c r="A5107" t="s">
        <v>46151</v>
      </c>
      <c r="B5107">
        <v>-32.570034999999997</v>
      </c>
      <c r="C5107">
        <v>115.67388939999999</v>
      </c>
      <c r="D5107" t="s">
        <v>6</v>
      </c>
      <c r="E5107" t="s">
        <v>41046</v>
      </c>
    </row>
    <row r="5108" spans="1:5" x14ac:dyDescent="0.3">
      <c r="A5108" t="s">
        <v>46152</v>
      </c>
      <c r="B5108">
        <v>-32.566217780000002</v>
      </c>
      <c r="C5108">
        <v>115.6790506</v>
      </c>
      <c r="D5108" t="s">
        <v>6</v>
      </c>
      <c r="E5108" t="s">
        <v>41046</v>
      </c>
    </row>
    <row r="5109" spans="1:5" x14ac:dyDescent="0.3">
      <c r="A5109" t="s">
        <v>46153</v>
      </c>
      <c r="B5109">
        <v>-32.556067779999999</v>
      </c>
      <c r="C5109">
        <v>115.69409829999999</v>
      </c>
      <c r="D5109" t="s">
        <v>6</v>
      </c>
      <c r="E5109" t="s">
        <v>41046</v>
      </c>
    </row>
    <row r="5110" spans="1:5" x14ac:dyDescent="0.3">
      <c r="A5110" t="s">
        <v>46154</v>
      </c>
      <c r="B5110">
        <v>-32.497321589999999</v>
      </c>
      <c r="C5110">
        <v>115.74404130000001</v>
      </c>
      <c r="D5110" t="s">
        <v>6</v>
      </c>
      <c r="E5110" t="s">
        <v>41046</v>
      </c>
    </row>
    <row r="5111" spans="1:5" x14ac:dyDescent="0.3">
      <c r="A5111" t="s">
        <v>46155</v>
      </c>
      <c r="B5111">
        <v>-32.494570279999998</v>
      </c>
      <c r="C5111">
        <v>115.7453489</v>
      </c>
      <c r="D5111" t="s">
        <v>6</v>
      </c>
      <c r="E5111" t="s">
        <v>41046</v>
      </c>
    </row>
    <row r="5112" spans="1:5" x14ac:dyDescent="0.3">
      <c r="A5112" t="s">
        <v>46156</v>
      </c>
      <c r="B5112">
        <v>-32.490010429999998</v>
      </c>
      <c r="C5112">
        <v>115.7482186</v>
      </c>
      <c r="D5112" t="s">
        <v>6</v>
      </c>
      <c r="E5112" t="s">
        <v>41046</v>
      </c>
    </row>
    <row r="5113" spans="1:5" x14ac:dyDescent="0.3">
      <c r="A5113" t="s">
        <v>46157</v>
      </c>
      <c r="B5113">
        <v>-32.481148300000001</v>
      </c>
      <c r="C5113">
        <v>115.75590219999999</v>
      </c>
      <c r="D5113" t="s">
        <v>6</v>
      </c>
      <c r="E5113" t="s">
        <v>41046</v>
      </c>
    </row>
    <row r="5114" spans="1:5" x14ac:dyDescent="0.3">
      <c r="A5114" t="s">
        <v>46158</v>
      </c>
      <c r="B5114">
        <v>-32.468077979999997</v>
      </c>
      <c r="C5114">
        <v>115.7590891</v>
      </c>
      <c r="D5114" t="s">
        <v>6</v>
      </c>
      <c r="E5114" t="s">
        <v>41046</v>
      </c>
    </row>
    <row r="5115" spans="1:5" x14ac:dyDescent="0.3">
      <c r="A5115" t="s">
        <v>46159</v>
      </c>
      <c r="B5115">
        <v>-32.230478499999997</v>
      </c>
      <c r="C5115">
        <v>115.8115334</v>
      </c>
      <c r="D5115" t="s">
        <v>6</v>
      </c>
      <c r="E5115" t="s">
        <v>41046</v>
      </c>
    </row>
    <row r="5116" spans="1:5" x14ac:dyDescent="0.3">
      <c r="A5116" t="s">
        <v>46160</v>
      </c>
      <c r="B5116">
        <v>-32.233425959999998</v>
      </c>
      <c r="C5116">
        <v>115.81250249999999</v>
      </c>
      <c r="D5116" t="s">
        <v>6</v>
      </c>
      <c r="E5116" t="s">
        <v>41046</v>
      </c>
    </row>
    <row r="5117" spans="1:5" x14ac:dyDescent="0.3">
      <c r="A5117" t="s">
        <v>46161</v>
      </c>
      <c r="B5117">
        <v>-32.238137479999999</v>
      </c>
      <c r="C5117">
        <v>115.81294389999999</v>
      </c>
      <c r="D5117" t="s">
        <v>6</v>
      </c>
      <c r="E5117" t="s">
        <v>41046</v>
      </c>
    </row>
    <row r="5118" spans="1:5" x14ac:dyDescent="0.3">
      <c r="A5118" t="s">
        <v>46162</v>
      </c>
      <c r="B5118">
        <v>-32.242418460000003</v>
      </c>
      <c r="C5118">
        <v>115.8123791</v>
      </c>
      <c r="D5118" t="s">
        <v>6</v>
      </c>
      <c r="E5118" t="s">
        <v>41046</v>
      </c>
    </row>
    <row r="5119" spans="1:5" x14ac:dyDescent="0.3">
      <c r="A5119" t="s">
        <v>46163</v>
      </c>
      <c r="B5119">
        <v>-32.246021110000001</v>
      </c>
      <c r="C5119">
        <v>115.8123756</v>
      </c>
      <c r="D5119" t="s">
        <v>6</v>
      </c>
      <c r="E5119" t="s">
        <v>41046</v>
      </c>
    </row>
    <row r="5120" spans="1:5" x14ac:dyDescent="0.3">
      <c r="A5120" t="s">
        <v>46164</v>
      </c>
      <c r="B5120">
        <v>-32.246189440000002</v>
      </c>
      <c r="C5120">
        <v>115.81237609999999</v>
      </c>
      <c r="D5120" t="s">
        <v>6</v>
      </c>
      <c r="E5120" t="s">
        <v>41046</v>
      </c>
    </row>
    <row r="5121" spans="1:5" x14ac:dyDescent="0.3">
      <c r="A5121" t="s">
        <v>46165</v>
      </c>
      <c r="B5121">
        <v>-32.246346109999998</v>
      </c>
      <c r="C5121">
        <v>115.8123794</v>
      </c>
      <c r="D5121" t="s">
        <v>6</v>
      </c>
      <c r="E5121" t="s">
        <v>41046</v>
      </c>
    </row>
    <row r="5122" spans="1:5" x14ac:dyDescent="0.3">
      <c r="A5122" t="s">
        <v>46166</v>
      </c>
      <c r="B5122">
        <v>-32.24650922</v>
      </c>
      <c r="C5122">
        <v>115.8123765</v>
      </c>
      <c r="D5122" t="s">
        <v>6</v>
      </c>
      <c r="E5122" t="s">
        <v>41046</v>
      </c>
    </row>
    <row r="5123" spans="1:5" x14ac:dyDescent="0.3">
      <c r="A5123" t="s">
        <v>46167</v>
      </c>
      <c r="B5123">
        <v>-32.248289139999997</v>
      </c>
      <c r="C5123">
        <v>115.81237369999999</v>
      </c>
      <c r="D5123" t="s">
        <v>6</v>
      </c>
      <c r="E5123" t="s">
        <v>41046</v>
      </c>
    </row>
    <row r="5124" spans="1:5" x14ac:dyDescent="0.3">
      <c r="A5124" t="s">
        <v>46168</v>
      </c>
      <c r="B5124">
        <v>-32.25071303</v>
      </c>
      <c r="C5124">
        <v>115.8124907</v>
      </c>
      <c r="D5124" t="s">
        <v>6</v>
      </c>
      <c r="E5124" t="s">
        <v>41046</v>
      </c>
    </row>
    <row r="5125" spans="1:5" x14ac:dyDescent="0.3">
      <c r="A5125" t="s">
        <v>46169</v>
      </c>
      <c r="B5125">
        <v>-32.253336709999999</v>
      </c>
      <c r="C5125">
        <v>115.8121129</v>
      </c>
      <c r="D5125" t="s">
        <v>6</v>
      </c>
      <c r="E5125" t="s">
        <v>41046</v>
      </c>
    </row>
    <row r="5126" spans="1:5" x14ac:dyDescent="0.3">
      <c r="A5126" t="s">
        <v>46170</v>
      </c>
      <c r="B5126">
        <v>-32.25630013</v>
      </c>
      <c r="C5126">
        <v>115.8094102</v>
      </c>
      <c r="D5126" t="s">
        <v>6</v>
      </c>
      <c r="E5126" t="s">
        <v>41046</v>
      </c>
    </row>
    <row r="5127" spans="1:5" x14ac:dyDescent="0.3">
      <c r="A5127" t="s">
        <v>46171</v>
      </c>
      <c r="B5127">
        <v>-32.260440000000003</v>
      </c>
      <c r="C5127">
        <v>115.80687279999999</v>
      </c>
      <c r="D5127" t="s">
        <v>6</v>
      </c>
      <c r="E5127" t="s">
        <v>41046</v>
      </c>
    </row>
    <row r="5128" spans="1:5" x14ac:dyDescent="0.3">
      <c r="A5128" t="s">
        <v>46172</v>
      </c>
      <c r="B5128">
        <v>-32.263362780000001</v>
      </c>
      <c r="C5128">
        <v>115.8045139</v>
      </c>
      <c r="D5128" t="s">
        <v>6</v>
      </c>
      <c r="E5128" t="s">
        <v>41046</v>
      </c>
    </row>
    <row r="5129" spans="1:5" x14ac:dyDescent="0.3">
      <c r="A5129" t="s">
        <v>46173</v>
      </c>
      <c r="B5129">
        <v>-32.277160539999997</v>
      </c>
      <c r="C5129">
        <v>115.7831609</v>
      </c>
      <c r="D5129" t="s">
        <v>6</v>
      </c>
      <c r="E5129" t="s">
        <v>41046</v>
      </c>
    </row>
    <row r="5130" spans="1:5" x14ac:dyDescent="0.3">
      <c r="A5130" t="s">
        <v>46174</v>
      </c>
      <c r="B5130">
        <v>-32.277153890000001</v>
      </c>
      <c r="C5130">
        <v>115.76657779999999</v>
      </c>
      <c r="D5130" t="s">
        <v>6</v>
      </c>
      <c r="E5130" t="s">
        <v>41046</v>
      </c>
    </row>
    <row r="5131" spans="1:5" x14ac:dyDescent="0.3">
      <c r="A5131" t="s">
        <v>46175</v>
      </c>
      <c r="B5131">
        <v>-32.277180340000001</v>
      </c>
      <c r="C5131">
        <v>115.75802849999999</v>
      </c>
      <c r="D5131" t="s">
        <v>6</v>
      </c>
      <c r="E5131" t="s">
        <v>41046</v>
      </c>
    </row>
    <row r="5132" spans="1:5" x14ac:dyDescent="0.3">
      <c r="A5132" t="s">
        <v>46176</v>
      </c>
      <c r="B5132">
        <v>-32.277343889999997</v>
      </c>
      <c r="C5132">
        <v>115.7514139</v>
      </c>
      <c r="D5132" t="s">
        <v>6</v>
      </c>
      <c r="E5132" t="s">
        <v>41046</v>
      </c>
    </row>
    <row r="5133" spans="1:5" x14ac:dyDescent="0.3">
      <c r="A5133" t="s">
        <v>46177</v>
      </c>
      <c r="B5133">
        <v>-32.277553330000003</v>
      </c>
      <c r="C5133">
        <v>115.7447456</v>
      </c>
      <c r="D5133" t="s">
        <v>6</v>
      </c>
      <c r="E5133" t="s">
        <v>41046</v>
      </c>
    </row>
    <row r="5134" spans="1:5" x14ac:dyDescent="0.3">
      <c r="A5134" t="s">
        <v>46178</v>
      </c>
      <c r="B5134">
        <v>-32.276946559999999</v>
      </c>
      <c r="C5134">
        <v>115.7590101</v>
      </c>
      <c r="D5134" t="s">
        <v>6</v>
      </c>
      <c r="E5134" t="s">
        <v>41046</v>
      </c>
    </row>
    <row r="5135" spans="1:5" x14ac:dyDescent="0.3">
      <c r="A5135" t="s">
        <v>46179</v>
      </c>
      <c r="B5135">
        <v>-32.276908570000003</v>
      </c>
      <c r="C5135">
        <v>115.7669252</v>
      </c>
      <c r="D5135" t="s">
        <v>6</v>
      </c>
      <c r="E5135" t="s">
        <v>41046</v>
      </c>
    </row>
    <row r="5136" spans="1:5" x14ac:dyDescent="0.3">
      <c r="A5136" t="s">
        <v>46180</v>
      </c>
      <c r="B5136">
        <v>-32.276926379999999</v>
      </c>
      <c r="C5136">
        <v>115.7833136</v>
      </c>
      <c r="D5136" t="s">
        <v>6</v>
      </c>
      <c r="E5136" t="s">
        <v>41046</v>
      </c>
    </row>
    <row r="5137" spans="1:5" x14ac:dyDescent="0.3">
      <c r="A5137" t="s">
        <v>46181</v>
      </c>
      <c r="B5137">
        <v>-32.263425560000002</v>
      </c>
      <c r="C5137">
        <v>115.8042128</v>
      </c>
      <c r="D5137" t="s">
        <v>6</v>
      </c>
      <c r="E5137" t="s">
        <v>41046</v>
      </c>
    </row>
    <row r="5138" spans="1:5" x14ac:dyDescent="0.3">
      <c r="A5138" t="s">
        <v>46182</v>
      </c>
      <c r="B5138">
        <v>-32.260090179999999</v>
      </c>
      <c r="C5138">
        <v>115.8069757</v>
      </c>
      <c r="D5138" t="s">
        <v>6</v>
      </c>
      <c r="E5138" t="s">
        <v>41046</v>
      </c>
    </row>
    <row r="5139" spans="1:5" x14ac:dyDescent="0.3">
      <c r="A5139" t="s">
        <v>46183</v>
      </c>
      <c r="B5139">
        <v>-32.255375780000001</v>
      </c>
      <c r="C5139">
        <v>115.8099265</v>
      </c>
      <c r="D5139" t="s">
        <v>6</v>
      </c>
      <c r="E5139" t="s">
        <v>41046</v>
      </c>
    </row>
    <row r="5140" spans="1:5" x14ac:dyDescent="0.3">
      <c r="A5140" t="s">
        <v>46184</v>
      </c>
      <c r="B5140">
        <v>-32.253093219999997</v>
      </c>
      <c r="C5140">
        <v>115.81195289999999</v>
      </c>
      <c r="D5140" t="s">
        <v>6</v>
      </c>
      <c r="E5140" t="s">
        <v>41046</v>
      </c>
    </row>
    <row r="5141" spans="1:5" x14ac:dyDescent="0.3">
      <c r="A5141" t="s">
        <v>46185</v>
      </c>
      <c r="B5141">
        <v>-32.250614370000001</v>
      </c>
      <c r="C5141">
        <v>115.8122247</v>
      </c>
      <c r="D5141" t="s">
        <v>6</v>
      </c>
      <c r="E5141" t="s">
        <v>41046</v>
      </c>
    </row>
    <row r="5142" spans="1:5" x14ac:dyDescent="0.3">
      <c r="A5142" t="s">
        <v>46186</v>
      </c>
      <c r="B5142">
        <v>-32.248643389999998</v>
      </c>
      <c r="C5142">
        <v>115.81213649999999</v>
      </c>
      <c r="D5142" t="s">
        <v>6</v>
      </c>
      <c r="E5142" t="s">
        <v>41046</v>
      </c>
    </row>
    <row r="5143" spans="1:5" x14ac:dyDescent="0.3">
      <c r="A5143" t="s">
        <v>46187</v>
      </c>
      <c r="B5143">
        <v>-32.243544440000001</v>
      </c>
      <c r="C5143">
        <v>115.8120567</v>
      </c>
      <c r="D5143" t="s">
        <v>6</v>
      </c>
      <c r="E5143" t="s">
        <v>41046</v>
      </c>
    </row>
    <row r="5144" spans="1:5" x14ac:dyDescent="0.3">
      <c r="A5144" t="s">
        <v>46188</v>
      </c>
      <c r="B5144">
        <v>-32.23926384</v>
      </c>
      <c r="C5144">
        <v>115.8125132</v>
      </c>
      <c r="D5144" t="s">
        <v>6</v>
      </c>
      <c r="E5144" t="s">
        <v>41046</v>
      </c>
    </row>
    <row r="5145" spans="1:5" x14ac:dyDescent="0.3">
      <c r="A5145" t="s">
        <v>46189</v>
      </c>
      <c r="B5145">
        <v>-32.233330500000001</v>
      </c>
      <c r="C5145">
        <v>115.8122216</v>
      </c>
      <c r="D5145" t="s">
        <v>6</v>
      </c>
      <c r="E5145" t="s">
        <v>41046</v>
      </c>
    </row>
    <row r="5146" spans="1:5" x14ac:dyDescent="0.3">
      <c r="A5146" t="s">
        <v>46190</v>
      </c>
      <c r="B5146">
        <v>-32.229703550000004</v>
      </c>
      <c r="C5146">
        <v>115.8105856</v>
      </c>
      <c r="D5146" t="s">
        <v>6</v>
      </c>
      <c r="E5146" t="s">
        <v>41046</v>
      </c>
    </row>
    <row r="5147" spans="1:5" x14ac:dyDescent="0.3">
      <c r="A5147" t="s">
        <v>46191</v>
      </c>
      <c r="B5147">
        <v>-32.232016440000002</v>
      </c>
      <c r="C5147">
        <v>115.8054659</v>
      </c>
      <c r="D5147" t="s">
        <v>6</v>
      </c>
      <c r="E5147" t="s">
        <v>41046</v>
      </c>
    </row>
    <row r="5148" spans="1:5" x14ac:dyDescent="0.3">
      <c r="A5148" t="s">
        <v>46192</v>
      </c>
      <c r="B5148">
        <v>-32.235089260000002</v>
      </c>
      <c r="C5148">
        <v>115.80545859999999</v>
      </c>
      <c r="D5148" t="s">
        <v>6</v>
      </c>
      <c r="E5148" t="s">
        <v>41046</v>
      </c>
    </row>
    <row r="5149" spans="1:5" x14ac:dyDescent="0.3">
      <c r="A5149" t="s">
        <v>46193</v>
      </c>
      <c r="B5149">
        <v>-32.23764164</v>
      </c>
      <c r="C5149">
        <v>115.8066256</v>
      </c>
      <c r="D5149" t="s">
        <v>6</v>
      </c>
      <c r="E5149" t="s">
        <v>41046</v>
      </c>
    </row>
    <row r="5150" spans="1:5" x14ac:dyDescent="0.3">
      <c r="A5150" t="s">
        <v>46194</v>
      </c>
      <c r="B5150">
        <v>-32.239825789999998</v>
      </c>
      <c r="C5150">
        <v>115.8074563</v>
      </c>
      <c r="D5150" t="s">
        <v>6</v>
      </c>
      <c r="E5150" t="s">
        <v>41046</v>
      </c>
    </row>
    <row r="5151" spans="1:5" x14ac:dyDescent="0.3">
      <c r="A5151" t="s">
        <v>46195</v>
      </c>
      <c r="B5151">
        <v>-32.24004334</v>
      </c>
      <c r="C5151">
        <v>115.8073421</v>
      </c>
      <c r="D5151" t="s">
        <v>6</v>
      </c>
      <c r="E5151" t="s">
        <v>41046</v>
      </c>
    </row>
    <row r="5152" spans="1:5" x14ac:dyDescent="0.3">
      <c r="A5152" t="s">
        <v>46196</v>
      </c>
      <c r="B5152">
        <v>-32.238044760000001</v>
      </c>
      <c r="C5152">
        <v>115.8066685</v>
      </c>
      <c r="D5152" t="s">
        <v>6</v>
      </c>
      <c r="E5152" t="s">
        <v>41046</v>
      </c>
    </row>
    <row r="5153" spans="1:5" x14ac:dyDescent="0.3">
      <c r="A5153" t="s">
        <v>46197</v>
      </c>
      <c r="B5153">
        <v>-32.235740989999996</v>
      </c>
      <c r="C5153">
        <v>115.8052714</v>
      </c>
      <c r="D5153" t="s">
        <v>6</v>
      </c>
      <c r="E5153" t="s">
        <v>41046</v>
      </c>
    </row>
    <row r="5154" spans="1:5" x14ac:dyDescent="0.3">
      <c r="A5154" t="s">
        <v>46198</v>
      </c>
      <c r="B5154">
        <v>-32.233307600000003</v>
      </c>
      <c r="C5154">
        <v>115.8052893</v>
      </c>
      <c r="D5154" t="s">
        <v>6</v>
      </c>
      <c r="E5154" t="s">
        <v>41046</v>
      </c>
    </row>
    <row r="5155" spans="1:5" x14ac:dyDescent="0.3">
      <c r="A5155" t="s">
        <v>46199</v>
      </c>
      <c r="B5155">
        <v>-32.231021869999999</v>
      </c>
      <c r="C5155">
        <v>115.8047779</v>
      </c>
      <c r="D5155" t="s">
        <v>6</v>
      </c>
      <c r="E5155" t="s">
        <v>41046</v>
      </c>
    </row>
    <row r="5156" spans="1:5" x14ac:dyDescent="0.3">
      <c r="A5156" t="s">
        <v>46200</v>
      </c>
      <c r="B5156">
        <v>-32.226959690000001</v>
      </c>
      <c r="C5156">
        <v>115.8025753</v>
      </c>
      <c r="D5156" t="s">
        <v>6</v>
      </c>
      <c r="E5156" t="s">
        <v>41046</v>
      </c>
    </row>
    <row r="5157" spans="1:5" x14ac:dyDescent="0.3">
      <c r="A5157" t="s">
        <v>46201</v>
      </c>
      <c r="B5157">
        <v>-32.235485560000001</v>
      </c>
      <c r="C5157">
        <v>115.8331467</v>
      </c>
      <c r="D5157" t="s">
        <v>6</v>
      </c>
      <c r="E5157" t="s">
        <v>41046</v>
      </c>
    </row>
    <row r="5158" spans="1:5" x14ac:dyDescent="0.3">
      <c r="A5158" t="s">
        <v>46202</v>
      </c>
      <c r="B5158">
        <v>-32.2353132</v>
      </c>
      <c r="C5158">
        <v>115.8333544</v>
      </c>
      <c r="D5158" t="s">
        <v>6</v>
      </c>
      <c r="E5158" t="s">
        <v>41046</v>
      </c>
    </row>
    <row r="5159" spans="1:5" x14ac:dyDescent="0.3">
      <c r="A5159" t="s">
        <v>46203</v>
      </c>
      <c r="B5159">
        <v>-32.242185890000002</v>
      </c>
      <c r="C5159">
        <v>115.80806320000001</v>
      </c>
      <c r="D5159" t="s">
        <v>6</v>
      </c>
      <c r="E5159" t="s">
        <v>41046</v>
      </c>
    </row>
    <row r="5160" spans="1:5" x14ac:dyDescent="0.3">
      <c r="A5160" t="s">
        <v>46204</v>
      </c>
      <c r="B5160">
        <v>-32.244161089999999</v>
      </c>
      <c r="C5160">
        <v>115.80694130000001</v>
      </c>
      <c r="D5160" t="s">
        <v>6</v>
      </c>
      <c r="E5160" t="s">
        <v>41046</v>
      </c>
    </row>
    <row r="5161" spans="1:5" x14ac:dyDescent="0.3">
      <c r="A5161" t="s">
        <v>46205</v>
      </c>
      <c r="B5161">
        <v>-32.246914480000001</v>
      </c>
      <c r="C5161">
        <v>115.80658010000001</v>
      </c>
      <c r="D5161" t="s">
        <v>6</v>
      </c>
      <c r="E5161" t="s">
        <v>41046</v>
      </c>
    </row>
    <row r="5162" spans="1:5" x14ac:dyDescent="0.3">
      <c r="A5162" t="s">
        <v>46206</v>
      </c>
      <c r="B5162">
        <v>-32.248719800000003</v>
      </c>
      <c r="C5162">
        <v>115.8076954</v>
      </c>
      <c r="D5162" t="s">
        <v>6</v>
      </c>
      <c r="E5162" t="s">
        <v>41046</v>
      </c>
    </row>
    <row r="5163" spans="1:5" x14ac:dyDescent="0.3">
      <c r="A5163" t="s">
        <v>46207</v>
      </c>
      <c r="B5163">
        <v>-32.252044660000003</v>
      </c>
      <c r="C5163">
        <v>115.8073368</v>
      </c>
      <c r="D5163" t="s">
        <v>6</v>
      </c>
      <c r="E5163" t="s">
        <v>41046</v>
      </c>
    </row>
    <row r="5164" spans="1:5" x14ac:dyDescent="0.3">
      <c r="A5164" t="s">
        <v>46208</v>
      </c>
      <c r="B5164">
        <v>-32.251820039999998</v>
      </c>
      <c r="C5164">
        <v>115.8072493</v>
      </c>
      <c r="D5164" t="s">
        <v>6</v>
      </c>
      <c r="E5164" t="s">
        <v>41046</v>
      </c>
    </row>
    <row r="5165" spans="1:5" x14ac:dyDescent="0.3">
      <c r="A5165" t="s">
        <v>46209</v>
      </c>
      <c r="B5165">
        <v>-32.249530290000003</v>
      </c>
      <c r="C5165">
        <v>115.8077134</v>
      </c>
      <c r="D5165" t="s">
        <v>6</v>
      </c>
      <c r="E5165" t="s">
        <v>41046</v>
      </c>
    </row>
    <row r="5166" spans="1:5" x14ac:dyDescent="0.3">
      <c r="A5166" t="s">
        <v>46210</v>
      </c>
      <c r="B5166">
        <v>-32.247416520000002</v>
      </c>
      <c r="C5166">
        <v>115.8065788</v>
      </c>
      <c r="D5166" t="s">
        <v>6</v>
      </c>
      <c r="E5166" t="s">
        <v>41046</v>
      </c>
    </row>
    <row r="5167" spans="1:5" x14ac:dyDescent="0.3">
      <c r="A5167" t="s">
        <v>46211</v>
      </c>
      <c r="B5167">
        <v>-32.241661100000002</v>
      </c>
      <c r="C5167">
        <v>115.8078852</v>
      </c>
      <c r="D5167" t="s">
        <v>6</v>
      </c>
      <c r="E5167" t="s">
        <v>41046</v>
      </c>
    </row>
    <row r="5168" spans="1:5" x14ac:dyDescent="0.3">
      <c r="A5168" t="s">
        <v>46212</v>
      </c>
      <c r="B5168">
        <v>-32.229220140000002</v>
      </c>
      <c r="C5168">
        <v>115.8130335</v>
      </c>
      <c r="D5168" t="s">
        <v>6</v>
      </c>
      <c r="E5168" t="s">
        <v>41046</v>
      </c>
    </row>
    <row r="5169" spans="1:5" x14ac:dyDescent="0.3">
      <c r="A5169" t="s">
        <v>46213</v>
      </c>
      <c r="B5169">
        <v>-32.229342719999998</v>
      </c>
      <c r="C5169">
        <v>115.8144659</v>
      </c>
      <c r="D5169" t="s">
        <v>6</v>
      </c>
      <c r="E5169" t="s">
        <v>41046</v>
      </c>
    </row>
    <row r="5170" spans="1:5" x14ac:dyDescent="0.3">
      <c r="A5170" t="s">
        <v>46214</v>
      </c>
      <c r="B5170">
        <v>-32.23311554</v>
      </c>
      <c r="C5170">
        <v>115.8212321</v>
      </c>
      <c r="D5170" t="s">
        <v>6</v>
      </c>
      <c r="E5170" t="s">
        <v>41046</v>
      </c>
    </row>
    <row r="5171" spans="1:5" x14ac:dyDescent="0.3">
      <c r="A5171" t="s">
        <v>46215</v>
      </c>
      <c r="B5171">
        <v>-32.233294579999999</v>
      </c>
      <c r="C5171">
        <v>115.82111070000001</v>
      </c>
      <c r="D5171" t="s">
        <v>6</v>
      </c>
      <c r="E5171" t="s">
        <v>41046</v>
      </c>
    </row>
    <row r="5172" spans="1:5" x14ac:dyDescent="0.3">
      <c r="A5172" t="s">
        <v>46216</v>
      </c>
      <c r="B5172">
        <v>-32.235490409999997</v>
      </c>
      <c r="C5172">
        <v>115.8254974</v>
      </c>
      <c r="D5172" t="s">
        <v>6</v>
      </c>
      <c r="E5172" t="s">
        <v>41046</v>
      </c>
    </row>
    <row r="5173" spans="1:5" x14ac:dyDescent="0.3">
      <c r="A5173" t="s">
        <v>46217</v>
      </c>
      <c r="B5173">
        <v>-32.236126120000002</v>
      </c>
      <c r="C5173">
        <v>115.8274492</v>
      </c>
      <c r="D5173" t="s">
        <v>6</v>
      </c>
      <c r="E5173" t="s">
        <v>41046</v>
      </c>
    </row>
    <row r="5174" spans="1:5" x14ac:dyDescent="0.3">
      <c r="A5174" t="s">
        <v>46218</v>
      </c>
      <c r="B5174">
        <v>-32.237798329999997</v>
      </c>
      <c r="C5174">
        <v>115.8284172</v>
      </c>
      <c r="D5174" t="s">
        <v>6</v>
      </c>
      <c r="E5174" t="s">
        <v>41046</v>
      </c>
    </row>
    <row r="5175" spans="1:5" x14ac:dyDescent="0.3">
      <c r="A5175" t="s">
        <v>46219</v>
      </c>
      <c r="B5175">
        <v>-32.23800585</v>
      </c>
      <c r="C5175">
        <v>115.8284652</v>
      </c>
      <c r="D5175" t="s">
        <v>6</v>
      </c>
      <c r="E5175" t="s">
        <v>41046</v>
      </c>
    </row>
    <row r="5176" spans="1:5" x14ac:dyDescent="0.3">
      <c r="A5176" t="s">
        <v>46220</v>
      </c>
      <c r="B5176">
        <v>-32.236337910000003</v>
      </c>
      <c r="C5176">
        <v>115.827483</v>
      </c>
      <c r="D5176" t="s">
        <v>6</v>
      </c>
      <c r="E5176" t="s">
        <v>41046</v>
      </c>
    </row>
    <row r="5177" spans="1:5" x14ac:dyDescent="0.3">
      <c r="A5177" t="s">
        <v>46221</v>
      </c>
      <c r="B5177">
        <v>-32.235568280000003</v>
      </c>
      <c r="C5177">
        <v>115.82548749999999</v>
      </c>
      <c r="D5177" t="s">
        <v>6</v>
      </c>
      <c r="E5177" t="s">
        <v>41046</v>
      </c>
    </row>
    <row r="5178" spans="1:5" x14ac:dyDescent="0.3">
      <c r="A5178" t="s">
        <v>46222</v>
      </c>
      <c r="B5178">
        <v>-32.241602569999998</v>
      </c>
      <c r="C5178">
        <v>115.8366127</v>
      </c>
      <c r="D5178" t="s">
        <v>6</v>
      </c>
      <c r="E5178" t="s">
        <v>41046</v>
      </c>
    </row>
    <row r="5179" spans="1:5" x14ac:dyDescent="0.3">
      <c r="A5179" t="s">
        <v>46223</v>
      </c>
      <c r="B5179">
        <v>-32.241619749999998</v>
      </c>
      <c r="C5179">
        <v>115.83652739999999</v>
      </c>
      <c r="D5179" t="s">
        <v>6</v>
      </c>
      <c r="E5179" t="s">
        <v>41046</v>
      </c>
    </row>
    <row r="5180" spans="1:5" x14ac:dyDescent="0.3">
      <c r="A5180" t="s">
        <v>46224</v>
      </c>
      <c r="B5180">
        <v>-32.239503259999999</v>
      </c>
      <c r="C5180">
        <v>115.8368481</v>
      </c>
      <c r="D5180" t="s">
        <v>6</v>
      </c>
      <c r="E5180" t="s">
        <v>41046</v>
      </c>
    </row>
    <row r="5181" spans="1:5" x14ac:dyDescent="0.3">
      <c r="A5181" t="s">
        <v>46225</v>
      </c>
      <c r="B5181">
        <v>-32.243000879999997</v>
      </c>
      <c r="C5181">
        <v>115.8279503</v>
      </c>
      <c r="D5181" t="s">
        <v>6</v>
      </c>
      <c r="E5181" t="s">
        <v>41046</v>
      </c>
    </row>
    <row r="5182" spans="1:5" x14ac:dyDescent="0.3">
      <c r="A5182" t="s">
        <v>46226</v>
      </c>
      <c r="B5182">
        <v>-32.2560468</v>
      </c>
      <c r="C5182">
        <v>115.8233683</v>
      </c>
      <c r="D5182" t="s">
        <v>6</v>
      </c>
      <c r="E5182" t="s">
        <v>41046</v>
      </c>
    </row>
    <row r="5183" spans="1:5" x14ac:dyDescent="0.3">
      <c r="A5183" t="s">
        <v>46227</v>
      </c>
      <c r="B5183">
        <v>-32.257643109999997</v>
      </c>
      <c r="C5183">
        <v>115.8226516</v>
      </c>
      <c r="D5183" t="s">
        <v>6</v>
      </c>
      <c r="E5183" t="s">
        <v>41046</v>
      </c>
    </row>
    <row r="5184" spans="1:5" x14ac:dyDescent="0.3">
      <c r="A5184" t="s">
        <v>46228</v>
      </c>
      <c r="B5184">
        <v>-32.257695470000002</v>
      </c>
      <c r="C5184">
        <v>115.8224781</v>
      </c>
      <c r="D5184" t="s">
        <v>6</v>
      </c>
      <c r="E5184" t="s">
        <v>41046</v>
      </c>
    </row>
    <row r="5185" spans="1:5" x14ac:dyDescent="0.3">
      <c r="A5185" t="s">
        <v>46229</v>
      </c>
      <c r="B5185">
        <v>-32.25598926</v>
      </c>
      <c r="C5185">
        <v>115.8232668</v>
      </c>
      <c r="D5185" t="s">
        <v>6</v>
      </c>
      <c r="E5185" t="s">
        <v>41046</v>
      </c>
    </row>
    <row r="5186" spans="1:5" x14ac:dyDescent="0.3">
      <c r="A5186" t="s">
        <v>46230</v>
      </c>
      <c r="B5186">
        <v>-32.254016749999998</v>
      </c>
      <c r="C5186">
        <v>115.8241646</v>
      </c>
      <c r="D5186" t="s">
        <v>6</v>
      </c>
      <c r="E5186" t="s">
        <v>41046</v>
      </c>
    </row>
    <row r="5187" spans="1:5" x14ac:dyDescent="0.3">
      <c r="A5187" t="s">
        <v>46231</v>
      </c>
      <c r="B5187">
        <v>-32.24294458</v>
      </c>
      <c r="C5187">
        <v>115.8278184</v>
      </c>
      <c r="D5187" t="s">
        <v>6</v>
      </c>
      <c r="E5187" t="s">
        <v>41046</v>
      </c>
    </row>
    <row r="5188" spans="1:5" x14ac:dyDescent="0.3">
      <c r="A5188" t="s">
        <v>46232</v>
      </c>
      <c r="B5188">
        <v>-32.242395139999999</v>
      </c>
      <c r="C5188">
        <v>115.8344366</v>
      </c>
      <c r="D5188" t="s">
        <v>6</v>
      </c>
      <c r="E5188" t="s">
        <v>41046</v>
      </c>
    </row>
    <row r="5189" spans="1:5" x14ac:dyDescent="0.3">
      <c r="A5189" t="s">
        <v>46233</v>
      </c>
      <c r="B5189">
        <v>-32.243027060000003</v>
      </c>
      <c r="C5189">
        <v>115.8338522</v>
      </c>
      <c r="D5189" t="s">
        <v>6</v>
      </c>
      <c r="E5189" t="s">
        <v>41046</v>
      </c>
    </row>
    <row r="5190" spans="1:5" x14ac:dyDescent="0.3">
      <c r="A5190" t="s">
        <v>46234</v>
      </c>
      <c r="B5190">
        <v>-32.244350140000002</v>
      </c>
      <c r="C5190">
        <v>115.8268652</v>
      </c>
      <c r="D5190" t="s">
        <v>6</v>
      </c>
      <c r="E5190" t="s">
        <v>41046</v>
      </c>
    </row>
    <row r="5191" spans="1:5" x14ac:dyDescent="0.3">
      <c r="A5191" t="s">
        <v>46235</v>
      </c>
      <c r="B5191">
        <v>-32.24441496</v>
      </c>
      <c r="C5191">
        <v>115.82260410000001</v>
      </c>
      <c r="D5191" t="s">
        <v>6</v>
      </c>
      <c r="E5191" t="s">
        <v>41046</v>
      </c>
    </row>
    <row r="5192" spans="1:5" x14ac:dyDescent="0.3">
      <c r="A5192" t="s">
        <v>46236</v>
      </c>
      <c r="B5192">
        <v>-32.244505019999998</v>
      </c>
      <c r="C5192">
        <v>115.8200449</v>
      </c>
      <c r="D5192" t="s">
        <v>6</v>
      </c>
      <c r="E5192" t="s">
        <v>41046</v>
      </c>
    </row>
    <row r="5193" spans="1:5" x14ac:dyDescent="0.3">
      <c r="A5193" t="s">
        <v>46237</v>
      </c>
      <c r="B5193">
        <v>-32.244150560000001</v>
      </c>
      <c r="C5193">
        <v>115.8140022</v>
      </c>
      <c r="D5193" t="s">
        <v>6</v>
      </c>
      <c r="E5193" t="s">
        <v>41046</v>
      </c>
    </row>
    <row r="5194" spans="1:5" x14ac:dyDescent="0.3">
      <c r="A5194" t="s">
        <v>46238</v>
      </c>
      <c r="B5194">
        <v>-32.24407523</v>
      </c>
      <c r="C5194">
        <v>115.8140715</v>
      </c>
      <c r="D5194" t="s">
        <v>6</v>
      </c>
      <c r="E5194" t="s">
        <v>41046</v>
      </c>
    </row>
    <row r="5195" spans="1:5" x14ac:dyDescent="0.3">
      <c r="A5195" t="s">
        <v>46239</v>
      </c>
      <c r="B5195">
        <v>-32.24420868</v>
      </c>
      <c r="C5195">
        <v>115.8229365</v>
      </c>
      <c r="D5195" t="s">
        <v>6</v>
      </c>
      <c r="E5195" t="s">
        <v>41046</v>
      </c>
    </row>
    <row r="5196" spans="1:5" x14ac:dyDescent="0.3">
      <c r="A5196" t="s">
        <v>46240</v>
      </c>
      <c r="B5196">
        <v>-32.244142429999997</v>
      </c>
      <c r="C5196">
        <v>115.8265657</v>
      </c>
      <c r="D5196" t="s">
        <v>6</v>
      </c>
      <c r="E5196" t="s">
        <v>41046</v>
      </c>
    </row>
    <row r="5197" spans="1:5" x14ac:dyDescent="0.3">
      <c r="A5197" t="s">
        <v>46241</v>
      </c>
      <c r="B5197">
        <v>-32.248049770000002</v>
      </c>
      <c r="C5197">
        <v>115.8198932</v>
      </c>
      <c r="D5197" t="s">
        <v>6</v>
      </c>
      <c r="E5197" t="s">
        <v>41046</v>
      </c>
    </row>
    <row r="5198" spans="1:5" x14ac:dyDescent="0.3">
      <c r="A5198" t="s">
        <v>46242</v>
      </c>
      <c r="B5198">
        <v>-32.249295600000004</v>
      </c>
      <c r="C5198">
        <v>115.8220355</v>
      </c>
      <c r="D5198" t="s">
        <v>6</v>
      </c>
      <c r="E5198" t="s">
        <v>41046</v>
      </c>
    </row>
    <row r="5199" spans="1:5" x14ac:dyDescent="0.3">
      <c r="A5199" t="s">
        <v>46243</v>
      </c>
      <c r="B5199">
        <v>-32.250060830000002</v>
      </c>
      <c r="C5199">
        <v>115.8246673</v>
      </c>
      <c r="D5199" t="s">
        <v>6</v>
      </c>
      <c r="E5199" t="s">
        <v>41046</v>
      </c>
    </row>
    <row r="5200" spans="1:5" x14ac:dyDescent="0.3">
      <c r="A5200" t="s">
        <v>46244</v>
      </c>
      <c r="B5200">
        <v>-32.249261779999998</v>
      </c>
      <c r="C5200">
        <v>115.83047999999999</v>
      </c>
      <c r="D5200" t="s">
        <v>6</v>
      </c>
      <c r="E5200" t="s">
        <v>41046</v>
      </c>
    </row>
    <row r="5201" spans="1:5" x14ac:dyDescent="0.3">
      <c r="A5201" t="s">
        <v>46245</v>
      </c>
      <c r="B5201">
        <v>-32.24939646</v>
      </c>
      <c r="C5201">
        <v>115.8304311</v>
      </c>
      <c r="D5201" t="s">
        <v>6</v>
      </c>
      <c r="E5201" t="s">
        <v>41046</v>
      </c>
    </row>
    <row r="5202" spans="1:5" x14ac:dyDescent="0.3">
      <c r="A5202" t="s">
        <v>46246</v>
      </c>
      <c r="B5202">
        <v>-32.250212650000002</v>
      </c>
      <c r="C5202">
        <v>115.8246924</v>
      </c>
      <c r="D5202" t="s">
        <v>6</v>
      </c>
      <c r="E5202" t="s">
        <v>41046</v>
      </c>
    </row>
    <row r="5203" spans="1:5" x14ac:dyDescent="0.3">
      <c r="A5203" t="s">
        <v>46247</v>
      </c>
      <c r="B5203">
        <v>-32.248117360000002</v>
      </c>
      <c r="C5203">
        <v>115.8196935</v>
      </c>
      <c r="D5203" t="s">
        <v>6</v>
      </c>
      <c r="E5203" t="s">
        <v>41046</v>
      </c>
    </row>
    <row r="5204" spans="1:5" x14ac:dyDescent="0.3">
      <c r="A5204" t="s">
        <v>46248</v>
      </c>
      <c r="B5204">
        <v>-32.256261420000001</v>
      </c>
      <c r="C5204">
        <v>115.8165956</v>
      </c>
      <c r="D5204" t="s">
        <v>6</v>
      </c>
      <c r="E5204" t="s">
        <v>41046</v>
      </c>
    </row>
    <row r="5205" spans="1:5" x14ac:dyDescent="0.3">
      <c r="A5205" t="s">
        <v>46249</v>
      </c>
      <c r="B5205">
        <v>-32.257569119999999</v>
      </c>
      <c r="C5205">
        <v>115.8196992</v>
      </c>
      <c r="D5205" t="s">
        <v>6</v>
      </c>
      <c r="E5205" t="s">
        <v>41046</v>
      </c>
    </row>
    <row r="5206" spans="1:5" x14ac:dyDescent="0.3">
      <c r="A5206" t="s">
        <v>46250</v>
      </c>
      <c r="B5206">
        <v>-32.257916139999999</v>
      </c>
      <c r="C5206">
        <v>115.82009859999999</v>
      </c>
      <c r="D5206" t="s">
        <v>6</v>
      </c>
      <c r="E5206" t="s">
        <v>41046</v>
      </c>
    </row>
    <row r="5207" spans="1:5" x14ac:dyDescent="0.3">
      <c r="A5207" t="s">
        <v>46251</v>
      </c>
      <c r="B5207">
        <v>-32.256552050000003</v>
      </c>
      <c r="C5207">
        <v>115.8169537</v>
      </c>
      <c r="D5207" t="s">
        <v>6</v>
      </c>
      <c r="E5207" t="s">
        <v>41046</v>
      </c>
    </row>
    <row r="5208" spans="1:5" x14ac:dyDescent="0.3">
      <c r="A5208" t="s">
        <v>46252</v>
      </c>
      <c r="B5208">
        <v>-32.26359592</v>
      </c>
      <c r="C5208">
        <v>115.7472619</v>
      </c>
      <c r="D5208" t="s">
        <v>6</v>
      </c>
      <c r="E5208" t="s">
        <v>41046</v>
      </c>
    </row>
    <row r="5209" spans="1:5" x14ac:dyDescent="0.3">
      <c r="A5209" t="s">
        <v>46253</v>
      </c>
      <c r="B5209">
        <v>-32.265514090000003</v>
      </c>
      <c r="C5209">
        <v>115.7453201</v>
      </c>
      <c r="D5209" t="s">
        <v>6</v>
      </c>
      <c r="E5209" t="s">
        <v>41046</v>
      </c>
    </row>
    <row r="5210" spans="1:5" x14ac:dyDescent="0.3">
      <c r="A5210" t="s">
        <v>46254</v>
      </c>
      <c r="B5210">
        <v>-32.267013290000001</v>
      </c>
      <c r="C5210">
        <v>115.7437943</v>
      </c>
      <c r="D5210" t="s">
        <v>6</v>
      </c>
      <c r="E5210" t="s">
        <v>41046</v>
      </c>
    </row>
    <row r="5211" spans="1:5" x14ac:dyDescent="0.3">
      <c r="A5211" t="s">
        <v>46255</v>
      </c>
      <c r="B5211">
        <v>-32.268543659999999</v>
      </c>
      <c r="C5211">
        <v>115.7422437</v>
      </c>
      <c r="D5211" t="s">
        <v>6</v>
      </c>
      <c r="E5211" t="s">
        <v>41046</v>
      </c>
    </row>
    <row r="5212" spans="1:5" x14ac:dyDescent="0.3">
      <c r="A5212" t="s">
        <v>46256</v>
      </c>
      <c r="B5212">
        <v>-32.270555979999997</v>
      </c>
      <c r="C5212">
        <v>115.7399047</v>
      </c>
      <c r="D5212" t="s">
        <v>6</v>
      </c>
      <c r="E5212" t="s">
        <v>41046</v>
      </c>
    </row>
    <row r="5213" spans="1:5" x14ac:dyDescent="0.3">
      <c r="A5213" t="s">
        <v>46257</v>
      </c>
      <c r="B5213">
        <v>-32.273066010000001</v>
      </c>
      <c r="C5213">
        <v>115.736182</v>
      </c>
      <c r="D5213" t="s">
        <v>6</v>
      </c>
      <c r="E5213" t="s">
        <v>41046</v>
      </c>
    </row>
    <row r="5214" spans="1:5" x14ac:dyDescent="0.3">
      <c r="A5214" t="s">
        <v>46258</v>
      </c>
      <c r="B5214">
        <v>-32.276072589999998</v>
      </c>
      <c r="C5214">
        <v>115.73134899999999</v>
      </c>
      <c r="D5214" t="s">
        <v>6</v>
      </c>
      <c r="E5214" t="s">
        <v>41046</v>
      </c>
    </row>
    <row r="5215" spans="1:5" x14ac:dyDescent="0.3">
      <c r="A5215" t="s">
        <v>46259</v>
      </c>
      <c r="B5215">
        <v>-32.276398059999998</v>
      </c>
      <c r="C5215">
        <v>115.73042220000001</v>
      </c>
      <c r="D5215" t="s">
        <v>6</v>
      </c>
      <c r="E5215" t="s">
        <v>41046</v>
      </c>
    </row>
    <row r="5216" spans="1:5" x14ac:dyDescent="0.3">
      <c r="A5216" t="s">
        <v>46260</v>
      </c>
      <c r="B5216">
        <v>-32.272922219999998</v>
      </c>
      <c r="C5216">
        <v>115.7362261</v>
      </c>
      <c r="D5216" t="s">
        <v>6</v>
      </c>
      <c r="E5216" t="s">
        <v>41046</v>
      </c>
    </row>
    <row r="5217" spans="1:5" x14ac:dyDescent="0.3">
      <c r="A5217" t="s">
        <v>46261</v>
      </c>
      <c r="B5217">
        <v>-32.270460559999997</v>
      </c>
      <c r="C5217">
        <v>115.7398883</v>
      </c>
      <c r="D5217" t="s">
        <v>6</v>
      </c>
      <c r="E5217" t="s">
        <v>41046</v>
      </c>
    </row>
    <row r="5218" spans="1:5" x14ac:dyDescent="0.3">
      <c r="A5218" t="s">
        <v>46262</v>
      </c>
      <c r="B5218">
        <v>-32.264916650000004</v>
      </c>
      <c r="C5218">
        <v>115.7458085</v>
      </c>
      <c r="D5218" t="s">
        <v>6</v>
      </c>
      <c r="E5218" t="s">
        <v>41046</v>
      </c>
    </row>
    <row r="5219" spans="1:5" x14ac:dyDescent="0.3">
      <c r="A5219" t="s">
        <v>46263</v>
      </c>
      <c r="B5219">
        <v>-32.262222350000002</v>
      </c>
      <c r="C5219">
        <v>115.7468198</v>
      </c>
      <c r="D5219" t="s">
        <v>6</v>
      </c>
      <c r="E5219" t="s">
        <v>41046</v>
      </c>
    </row>
    <row r="5220" spans="1:5" x14ac:dyDescent="0.3">
      <c r="A5220" t="s">
        <v>46264</v>
      </c>
      <c r="B5220">
        <v>-32.277901530000001</v>
      </c>
      <c r="C5220">
        <v>115.7285966</v>
      </c>
      <c r="D5220" t="s">
        <v>6</v>
      </c>
      <c r="E5220" t="s">
        <v>41046</v>
      </c>
    </row>
    <row r="5221" spans="1:5" x14ac:dyDescent="0.3">
      <c r="A5221" t="s">
        <v>46265</v>
      </c>
      <c r="B5221">
        <v>-32.279084169999997</v>
      </c>
      <c r="C5221">
        <v>115.72648700000001</v>
      </c>
      <c r="D5221" t="s">
        <v>6</v>
      </c>
      <c r="E5221" t="s">
        <v>41046</v>
      </c>
    </row>
    <row r="5222" spans="1:5" x14ac:dyDescent="0.3">
      <c r="A5222" t="s">
        <v>46266</v>
      </c>
      <c r="B5222">
        <v>-32.279638220000002</v>
      </c>
      <c r="C5222">
        <v>115.7231154</v>
      </c>
      <c r="D5222" t="s">
        <v>6</v>
      </c>
      <c r="E5222" t="s">
        <v>41046</v>
      </c>
    </row>
    <row r="5223" spans="1:5" x14ac:dyDescent="0.3">
      <c r="A5223" t="s">
        <v>46267</v>
      </c>
      <c r="B5223">
        <v>-32.279939640000002</v>
      </c>
      <c r="C5223">
        <v>115.72126230000001</v>
      </c>
      <c r="D5223" t="s">
        <v>6</v>
      </c>
      <c r="E5223" t="s">
        <v>41046</v>
      </c>
    </row>
    <row r="5224" spans="1:5" x14ac:dyDescent="0.3">
      <c r="A5224" t="s">
        <v>46268</v>
      </c>
      <c r="B5224">
        <v>-32.279625240000001</v>
      </c>
      <c r="C5224">
        <v>115.718298</v>
      </c>
      <c r="D5224" t="s">
        <v>6</v>
      </c>
      <c r="E5224" t="s">
        <v>41046</v>
      </c>
    </row>
    <row r="5225" spans="1:5" x14ac:dyDescent="0.3">
      <c r="A5225" t="s">
        <v>46269</v>
      </c>
      <c r="B5225">
        <v>-32.278736670000001</v>
      </c>
      <c r="C5225">
        <v>115.71437830000001</v>
      </c>
      <c r="D5225" t="s">
        <v>6</v>
      </c>
      <c r="E5225" t="s">
        <v>41046</v>
      </c>
    </row>
    <row r="5226" spans="1:5" x14ac:dyDescent="0.3">
      <c r="A5226" t="s">
        <v>46270</v>
      </c>
      <c r="B5226">
        <v>-32.278110429999998</v>
      </c>
      <c r="C5226">
        <v>115.71154869999999</v>
      </c>
      <c r="D5226" t="s">
        <v>6</v>
      </c>
      <c r="E5226" t="s">
        <v>41046</v>
      </c>
    </row>
    <row r="5227" spans="1:5" x14ac:dyDescent="0.3">
      <c r="A5227" t="s">
        <v>46271</v>
      </c>
      <c r="B5227">
        <v>-32.278634859999997</v>
      </c>
      <c r="C5227">
        <v>115.7144437</v>
      </c>
      <c r="D5227" t="s">
        <v>6</v>
      </c>
      <c r="E5227" t="s">
        <v>41046</v>
      </c>
    </row>
    <row r="5228" spans="1:5" x14ac:dyDescent="0.3">
      <c r="A5228" t="s">
        <v>46272</v>
      </c>
      <c r="B5228">
        <v>-32.277441320000001</v>
      </c>
      <c r="C5228">
        <v>115.7289494</v>
      </c>
      <c r="D5228" t="s">
        <v>6</v>
      </c>
      <c r="E5228" t="s">
        <v>41046</v>
      </c>
    </row>
    <row r="5229" spans="1:5" x14ac:dyDescent="0.3">
      <c r="A5229" t="s">
        <v>46273</v>
      </c>
      <c r="B5229">
        <v>-32.276507289999998</v>
      </c>
      <c r="C5229">
        <v>115.7335661</v>
      </c>
      <c r="D5229" t="s">
        <v>6</v>
      </c>
      <c r="E5229" t="s">
        <v>41046</v>
      </c>
    </row>
    <row r="5230" spans="1:5" x14ac:dyDescent="0.3">
      <c r="A5230" t="s">
        <v>46274</v>
      </c>
      <c r="B5230">
        <v>-32.276658329999997</v>
      </c>
      <c r="C5230">
        <v>115.73389109999999</v>
      </c>
      <c r="D5230" t="s">
        <v>6</v>
      </c>
      <c r="E5230" t="s">
        <v>41046</v>
      </c>
    </row>
    <row r="5231" spans="1:5" x14ac:dyDescent="0.3">
      <c r="A5231" t="s">
        <v>46275</v>
      </c>
      <c r="B5231">
        <v>-32.284207260000002</v>
      </c>
      <c r="C5231">
        <v>115.7382453</v>
      </c>
      <c r="D5231" t="s">
        <v>6</v>
      </c>
      <c r="E5231" t="s">
        <v>41046</v>
      </c>
    </row>
    <row r="5232" spans="1:5" x14ac:dyDescent="0.3">
      <c r="A5232" t="s">
        <v>46276</v>
      </c>
      <c r="B5232">
        <v>-32.287234550000001</v>
      </c>
      <c r="C5232">
        <v>115.7398235</v>
      </c>
      <c r="D5232" t="s">
        <v>6</v>
      </c>
      <c r="E5232" t="s">
        <v>41046</v>
      </c>
    </row>
    <row r="5233" spans="1:5" x14ac:dyDescent="0.3">
      <c r="A5233" t="s">
        <v>46277</v>
      </c>
      <c r="B5233">
        <v>-32.29345902</v>
      </c>
      <c r="C5233">
        <v>115.742739</v>
      </c>
      <c r="D5233" t="s">
        <v>6</v>
      </c>
      <c r="E5233" t="s">
        <v>41046</v>
      </c>
    </row>
    <row r="5234" spans="1:5" x14ac:dyDescent="0.3">
      <c r="A5234" t="s">
        <v>46278</v>
      </c>
      <c r="B5234">
        <v>-32.29507091</v>
      </c>
      <c r="C5234">
        <v>115.7434993</v>
      </c>
      <c r="D5234" t="s">
        <v>6</v>
      </c>
      <c r="E5234" t="s">
        <v>41046</v>
      </c>
    </row>
    <row r="5235" spans="1:5" x14ac:dyDescent="0.3">
      <c r="A5235" t="s">
        <v>46279</v>
      </c>
      <c r="B5235">
        <v>-32.29812768</v>
      </c>
      <c r="C5235">
        <v>115.74493699999999</v>
      </c>
      <c r="D5235" t="s">
        <v>6</v>
      </c>
      <c r="E5235" t="s">
        <v>41046</v>
      </c>
    </row>
    <row r="5236" spans="1:5" x14ac:dyDescent="0.3">
      <c r="A5236" t="s">
        <v>46280</v>
      </c>
      <c r="B5236">
        <v>-32.301466609999999</v>
      </c>
      <c r="C5236">
        <v>115.7465006</v>
      </c>
      <c r="D5236" t="s">
        <v>6</v>
      </c>
      <c r="E5236" t="s">
        <v>41046</v>
      </c>
    </row>
    <row r="5237" spans="1:5" x14ac:dyDescent="0.3">
      <c r="A5237" t="s">
        <v>46281</v>
      </c>
      <c r="B5237">
        <v>-32.303952049999999</v>
      </c>
      <c r="C5237">
        <v>115.74766440000001</v>
      </c>
      <c r="D5237" t="s">
        <v>6</v>
      </c>
      <c r="E5237" t="s">
        <v>41046</v>
      </c>
    </row>
    <row r="5238" spans="1:5" x14ac:dyDescent="0.3">
      <c r="A5238" t="s">
        <v>46282</v>
      </c>
      <c r="B5238">
        <v>-32.307494290000001</v>
      </c>
      <c r="C5238">
        <v>115.7493329</v>
      </c>
      <c r="D5238" t="s">
        <v>6</v>
      </c>
      <c r="E5238" t="s">
        <v>41046</v>
      </c>
    </row>
    <row r="5239" spans="1:5" x14ac:dyDescent="0.3">
      <c r="A5239" t="s">
        <v>46283</v>
      </c>
      <c r="B5239">
        <v>-32.311638469999998</v>
      </c>
      <c r="C5239">
        <v>115.7512785</v>
      </c>
      <c r="D5239" t="s">
        <v>6</v>
      </c>
      <c r="E5239" t="s">
        <v>41046</v>
      </c>
    </row>
    <row r="5240" spans="1:5" x14ac:dyDescent="0.3">
      <c r="A5240" t="s">
        <v>46284</v>
      </c>
      <c r="B5240">
        <v>-32.316262999999999</v>
      </c>
      <c r="C5240">
        <v>115.753452</v>
      </c>
      <c r="D5240" t="s">
        <v>6</v>
      </c>
      <c r="E5240" t="s">
        <v>41046</v>
      </c>
    </row>
    <row r="5241" spans="1:5" x14ac:dyDescent="0.3">
      <c r="A5241" t="s">
        <v>46285</v>
      </c>
      <c r="B5241">
        <v>-32.319689089999997</v>
      </c>
      <c r="C5241">
        <v>115.75506919999999</v>
      </c>
      <c r="D5241" t="s">
        <v>6</v>
      </c>
      <c r="E5241" t="s">
        <v>41046</v>
      </c>
    </row>
    <row r="5242" spans="1:5" x14ac:dyDescent="0.3">
      <c r="A5242" t="s">
        <v>46286</v>
      </c>
      <c r="B5242">
        <v>-32.324483110000003</v>
      </c>
      <c r="C5242">
        <v>115.7573197</v>
      </c>
      <c r="D5242" t="s">
        <v>6</v>
      </c>
      <c r="E5242" t="s">
        <v>41046</v>
      </c>
    </row>
    <row r="5243" spans="1:5" x14ac:dyDescent="0.3">
      <c r="A5243" t="s">
        <v>46287</v>
      </c>
      <c r="B5243">
        <v>-32.324382640000003</v>
      </c>
      <c r="C5243">
        <v>115.7568718</v>
      </c>
      <c r="D5243" t="s">
        <v>6</v>
      </c>
      <c r="E5243" t="s">
        <v>41046</v>
      </c>
    </row>
    <row r="5244" spans="1:5" x14ac:dyDescent="0.3">
      <c r="A5244" t="s">
        <v>46288</v>
      </c>
      <c r="B5244">
        <v>-32.316847780000003</v>
      </c>
      <c r="C5244">
        <v>115.7533128</v>
      </c>
      <c r="D5244" t="s">
        <v>6</v>
      </c>
      <c r="E5244" t="s">
        <v>41046</v>
      </c>
    </row>
    <row r="5245" spans="1:5" x14ac:dyDescent="0.3">
      <c r="A5245" t="s">
        <v>46289</v>
      </c>
      <c r="B5245">
        <v>-32.327580300000001</v>
      </c>
      <c r="C5245">
        <v>115.7582926</v>
      </c>
      <c r="D5245" t="s">
        <v>6</v>
      </c>
      <c r="E5245" t="s">
        <v>41046</v>
      </c>
    </row>
    <row r="5246" spans="1:5" x14ac:dyDescent="0.3">
      <c r="A5246" t="s">
        <v>46290</v>
      </c>
      <c r="B5246">
        <v>-32.329815439999997</v>
      </c>
      <c r="C5246">
        <v>115.7586202</v>
      </c>
      <c r="D5246" t="s">
        <v>6</v>
      </c>
      <c r="E5246" t="s">
        <v>41046</v>
      </c>
    </row>
    <row r="5247" spans="1:5" x14ac:dyDescent="0.3">
      <c r="A5247" t="s">
        <v>46291</v>
      </c>
      <c r="B5247">
        <v>-32.33255569</v>
      </c>
      <c r="C5247">
        <v>115.7590094</v>
      </c>
      <c r="D5247" t="s">
        <v>6</v>
      </c>
      <c r="E5247" t="s">
        <v>41046</v>
      </c>
    </row>
    <row r="5248" spans="1:5" x14ac:dyDescent="0.3">
      <c r="A5248" t="s">
        <v>46292</v>
      </c>
      <c r="B5248">
        <v>-32.336236810000003</v>
      </c>
      <c r="C5248">
        <v>115.75961770000001</v>
      </c>
      <c r="D5248" t="s">
        <v>6</v>
      </c>
      <c r="E5248" t="s">
        <v>41046</v>
      </c>
    </row>
    <row r="5249" spans="1:5" x14ac:dyDescent="0.3">
      <c r="A5249" t="s">
        <v>46293</v>
      </c>
      <c r="B5249">
        <v>-32.338221740000002</v>
      </c>
      <c r="C5249">
        <v>115.7599448</v>
      </c>
      <c r="D5249" t="s">
        <v>6</v>
      </c>
      <c r="E5249" t="s">
        <v>41046</v>
      </c>
    </row>
    <row r="5250" spans="1:5" x14ac:dyDescent="0.3">
      <c r="A5250" t="s">
        <v>46294</v>
      </c>
      <c r="B5250">
        <v>-32.341233129999999</v>
      </c>
      <c r="C5250">
        <v>115.7604044</v>
      </c>
      <c r="D5250" t="s">
        <v>6</v>
      </c>
      <c r="E5250" t="s">
        <v>41046</v>
      </c>
    </row>
    <row r="5251" spans="1:5" x14ac:dyDescent="0.3">
      <c r="A5251" t="s">
        <v>46295</v>
      </c>
      <c r="B5251">
        <v>-32.345628079999997</v>
      </c>
      <c r="C5251">
        <v>115.7610948</v>
      </c>
      <c r="D5251" t="s">
        <v>6</v>
      </c>
      <c r="E5251" t="s">
        <v>41046</v>
      </c>
    </row>
    <row r="5252" spans="1:5" x14ac:dyDescent="0.3">
      <c r="A5252" t="s">
        <v>46296</v>
      </c>
      <c r="B5252">
        <v>-32.34921714</v>
      </c>
      <c r="C5252">
        <v>115.7616702</v>
      </c>
      <c r="D5252" t="s">
        <v>6</v>
      </c>
      <c r="E5252" t="s">
        <v>41046</v>
      </c>
    </row>
    <row r="5253" spans="1:5" x14ac:dyDescent="0.3">
      <c r="A5253" t="s">
        <v>46297</v>
      </c>
      <c r="B5253">
        <v>-32.351914069999999</v>
      </c>
      <c r="C5253">
        <v>115.7621015</v>
      </c>
      <c r="D5253" t="s">
        <v>6</v>
      </c>
      <c r="E5253" t="s">
        <v>41046</v>
      </c>
    </row>
    <row r="5254" spans="1:5" x14ac:dyDescent="0.3">
      <c r="A5254" t="s">
        <v>46298</v>
      </c>
      <c r="B5254">
        <v>-32.35362241</v>
      </c>
      <c r="C5254">
        <v>115.7623593</v>
      </c>
      <c r="D5254" t="s">
        <v>6</v>
      </c>
      <c r="E5254" t="s">
        <v>41046</v>
      </c>
    </row>
    <row r="5255" spans="1:5" x14ac:dyDescent="0.3">
      <c r="A5255" t="s">
        <v>46299</v>
      </c>
      <c r="B5255">
        <v>-32.358507580000001</v>
      </c>
      <c r="C5255">
        <v>115.7619456</v>
      </c>
      <c r="D5255" t="s">
        <v>6</v>
      </c>
      <c r="E5255" t="s">
        <v>41046</v>
      </c>
    </row>
    <row r="5256" spans="1:5" x14ac:dyDescent="0.3">
      <c r="A5256" t="s">
        <v>46300</v>
      </c>
      <c r="B5256">
        <v>-32.360824999999998</v>
      </c>
      <c r="C5256">
        <v>115.7608211</v>
      </c>
      <c r="D5256" t="s">
        <v>6</v>
      </c>
      <c r="E5256" t="s">
        <v>41046</v>
      </c>
    </row>
    <row r="5257" spans="1:5" x14ac:dyDescent="0.3">
      <c r="A5257" t="s">
        <v>46301</v>
      </c>
      <c r="B5257">
        <v>-32.36375761</v>
      </c>
      <c r="C5257">
        <v>115.75850990000001</v>
      </c>
      <c r="D5257" t="s">
        <v>6</v>
      </c>
      <c r="E5257" t="s">
        <v>41046</v>
      </c>
    </row>
    <row r="5258" spans="1:5" x14ac:dyDescent="0.3">
      <c r="A5258" t="s">
        <v>46302</v>
      </c>
      <c r="B5258">
        <v>-32.365472080000004</v>
      </c>
      <c r="C5258">
        <v>115.75711459999999</v>
      </c>
      <c r="D5258" t="s">
        <v>6</v>
      </c>
      <c r="E5258" t="s">
        <v>41046</v>
      </c>
    </row>
    <row r="5259" spans="1:5" x14ac:dyDescent="0.3">
      <c r="A5259" t="s">
        <v>46303</v>
      </c>
      <c r="B5259">
        <v>-32.367854340000001</v>
      </c>
      <c r="C5259">
        <v>115.7558611</v>
      </c>
      <c r="D5259" t="s">
        <v>6</v>
      </c>
      <c r="E5259" t="s">
        <v>41046</v>
      </c>
    </row>
    <row r="5260" spans="1:5" x14ac:dyDescent="0.3">
      <c r="A5260" t="s">
        <v>46304</v>
      </c>
      <c r="B5260">
        <v>-32.371382779999998</v>
      </c>
      <c r="C5260">
        <v>115.7552661</v>
      </c>
      <c r="D5260" t="s">
        <v>6</v>
      </c>
      <c r="E5260" t="s">
        <v>41046</v>
      </c>
    </row>
    <row r="5261" spans="1:5" x14ac:dyDescent="0.3">
      <c r="A5261" t="s">
        <v>46305</v>
      </c>
      <c r="B5261">
        <v>-32.396591270000002</v>
      </c>
      <c r="C5261">
        <v>115.7597212</v>
      </c>
      <c r="D5261" t="s">
        <v>6</v>
      </c>
      <c r="E5261" t="s">
        <v>41046</v>
      </c>
    </row>
    <row r="5262" spans="1:5" x14ac:dyDescent="0.3">
      <c r="A5262" t="s">
        <v>46306</v>
      </c>
      <c r="B5262">
        <v>-32.399811280000002</v>
      </c>
      <c r="C5262">
        <v>115.759789</v>
      </c>
      <c r="D5262" t="s">
        <v>6</v>
      </c>
      <c r="E5262" t="s">
        <v>41046</v>
      </c>
    </row>
    <row r="5263" spans="1:5" x14ac:dyDescent="0.3">
      <c r="A5263" t="s">
        <v>46307</v>
      </c>
      <c r="B5263">
        <v>-32.403292219999997</v>
      </c>
      <c r="C5263">
        <v>115.7598739</v>
      </c>
      <c r="D5263" t="s">
        <v>6</v>
      </c>
      <c r="E5263" t="s">
        <v>41046</v>
      </c>
    </row>
    <row r="5264" spans="1:5" x14ac:dyDescent="0.3">
      <c r="A5264" t="s">
        <v>46308</v>
      </c>
      <c r="B5264">
        <v>-32.405516110000001</v>
      </c>
      <c r="C5264">
        <v>115.7599056</v>
      </c>
      <c r="D5264" t="s">
        <v>6</v>
      </c>
      <c r="E5264" t="s">
        <v>41046</v>
      </c>
    </row>
    <row r="5265" spans="1:5" x14ac:dyDescent="0.3">
      <c r="A5265" t="s">
        <v>46309</v>
      </c>
      <c r="B5265">
        <v>-32.422759599999999</v>
      </c>
      <c r="C5265">
        <v>115.764336</v>
      </c>
      <c r="D5265" t="s">
        <v>6</v>
      </c>
      <c r="E5265" t="s">
        <v>41046</v>
      </c>
    </row>
    <row r="5266" spans="1:5" x14ac:dyDescent="0.3">
      <c r="A5266" t="s">
        <v>46310</v>
      </c>
      <c r="B5266">
        <v>-32.422949000000003</v>
      </c>
      <c r="C5266">
        <v>115.76417050000001</v>
      </c>
      <c r="D5266" t="s">
        <v>6</v>
      </c>
      <c r="E5266" t="s">
        <v>41046</v>
      </c>
    </row>
    <row r="5267" spans="1:5" x14ac:dyDescent="0.3">
      <c r="A5267" t="s">
        <v>46311</v>
      </c>
      <c r="B5267">
        <v>-32.402582219999999</v>
      </c>
      <c r="C5267">
        <v>115.7595156</v>
      </c>
      <c r="D5267" t="s">
        <v>6</v>
      </c>
      <c r="E5267" t="s">
        <v>41046</v>
      </c>
    </row>
    <row r="5268" spans="1:5" x14ac:dyDescent="0.3">
      <c r="A5268" t="s">
        <v>46312</v>
      </c>
      <c r="B5268">
        <v>-32.399177520000002</v>
      </c>
      <c r="C5268">
        <v>115.7594544</v>
      </c>
      <c r="D5268" t="s">
        <v>6</v>
      </c>
      <c r="E5268" t="s">
        <v>41046</v>
      </c>
    </row>
    <row r="5269" spans="1:5" x14ac:dyDescent="0.3">
      <c r="A5269" t="s">
        <v>46313</v>
      </c>
      <c r="B5269">
        <v>-32.396877570000001</v>
      </c>
      <c r="C5269">
        <v>115.7594126</v>
      </c>
      <c r="D5269" t="s">
        <v>6</v>
      </c>
      <c r="E5269" t="s">
        <v>41046</v>
      </c>
    </row>
    <row r="5270" spans="1:5" x14ac:dyDescent="0.3">
      <c r="A5270" t="s">
        <v>46314</v>
      </c>
      <c r="B5270">
        <v>-32.371157220000001</v>
      </c>
      <c r="C5270">
        <v>115.754885</v>
      </c>
      <c r="D5270" t="s">
        <v>6</v>
      </c>
      <c r="E5270" t="s">
        <v>41046</v>
      </c>
    </row>
    <row r="5271" spans="1:5" x14ac:dyDescent="0.3">
      <c r="A5271" t="s">
        <v>46315</v>
      </c>
      <c r="B5271">
        <v>-32.36742667</v>
      </c>
      <c r="C5271">
        <v>115.7556515</v>
      </c>
      <c r="D5271" t="s">
        <v>6</v>
      </c>
      <c r="E5271" t="s">
        <v>41046</v>
      </c>
    </row>
    <row r="5272" spans="1:5" x14ac:dyDescent="0.3">
      <c r="A5272" t="s">
        <v>46316</v>
      </c>
      <c r="B5272">
        <v>-32.364952969999997</v>
      </c>
      <c r="C5272">
        <v>115.7571646</v>
      </c>
      <c r="D5272" t="s">
        <v>6</v>
      </c>
      <c r="E5272" t="s">
        <v>41046</v>
      </c>
    </row>
    <row r="5273" spans="1:5" x14ac:dyDescent="0.3">
      <c r="A5273" t="s">
        <v>46317</v>
      </c>
      <c r="B5273">
        <v>-32.363415799999999</v>
      </c>
      <c r="C5273">
        <v>115.7583784</v>
      </c>
      <c r="D5273" t="s">
        <v>6</v>
      </c>
      <c r="E5273" t="s">
        <v>41046</v>
      </c>
    </row>
    <row r="5274" spans="1:5" x14ac:dyDescent="0.3">
      <c r="A5274" t="s">
        <v>46318</v>
      </c>
      <c r="B5274">
        <v>-32.351668889999999</v>
      </c>
      <c r="C5274">
        <v>115.76169059999999</v>
      </c>
      <c r="D5274" t="s">
        <v>6</v>
      </c>
      <c r="E5274" t="s">
        <v>41046</v>
      </c>
    </row>
    <row r="5275" spans="1:5" x14ac:dyDescent="0.3">
      <c r="A5275" t="s">
        <v>46319</v>
      </c>
      <c r="B5275">
        <v>-32.34924994</v>
      </c>
      <c r="C5275">
        <v>115.76131580000001</v>
      </c>
      <c r="D5275" t="s">
        <v>6</v>
      </c>
      <c r="E5275" t="s">
        <v>41046</v>
      </c>
    </row>
    <row r="5276" spans="1:5" x14ac:dyDescent="0.3">
      <c r="A5276" t="s">
        <v>46320</v>
      </c>
      <c r="B5276">
        <v>-32.344400559999997</v>
      </c>
      <c r="C5276">
        <v>115.76051219999999</v>
      </c>
      <c r="D5276" t="s">
        <v>6</v>
      </c>
      <c r="E5276" t="s">
        <v>41046</v>
      </c>
    </row>
    <row r="5277" spans="1:5" x14ac:dyDescent="0.3">
      <c r="A5277" t="s">
        <v>46321</v>
      </c>
      <c r="B5277">
        <v>-32.341491449999999</v>
      </c>
      <c r="C5277">
        <v>115.7601667</v>
      </c>
      <c r="D5277" t="s">
        <v>6</v>
      </c>
      <c r="E5277" t="s">
        <v>41046</v>
      </c>
    </row>
    <row r="5278" spans="1:5" x14ac:dyDescent="0.3">
      <c r="A5278" t="s">
        <v>46322</v>
      </c>
      <c r="B5278">
        <v>-32.337819850000002</v>
      </c>
      <c r="C5278">
        <v>115.7595796</v>
      </c>
      <c r="D5278" t="s">
        <v>6</v>
      </c>
      <c r="E5278" t="s">
        <v>41046</v>
      </c>
    </row>
    <row r="5279" spans="1:5" x14ac:dyDescent="0.3">
      <c r="A5279" t="s">
        <v>46323</v>
      </c>
      <c r="B5279">
        <v>-32.335651660000003</v>
      </c>
      <c r="C5279">
        <v>115.7592578</v>
      </c>
      <c r="D5279" t="s">
        <v>6</v>
      </c>
      <c r="E5279" t="s">
        <v>41046</v>
      </c>
    </row>
    <row r="5280" spans="1:5" x14ac:dyDescent="0.3">
      <c r="A5280" t="s">
        <v>46324</v>
      </c>
      <c r="B5280">
        <v>-32.332501639999997</v>
      </c>
      <c r="C5280">
        <v>115.7587272</v>
      </c>
      <c r="D5280" t="s">
        <v>6</v>
      </c>
      <c r="E5280" t="s">
        <v>41046</v>
      </c>
    </row>
    <row r="5281" spans="1:5" x14ac:dyDescent="0.3">
      <c r="A5281" t="s">
        <v>46325</v>
      </c>
      <c r="B5281">
        <v>-32.310829720000001</v>
      </c>
      <c r="C5281">
        <v>115.7504991</v>
      </c>
      <c r="D5281" t="s">
        <v>6</v>
      </c>
      <c r="E5281" t="s">
        <v>41046</v>
      </c>
    </row>
    <row r="5282" spans="1:5" x14ac:dyDescent="0.3">
      <c r="A5282" t="s">
        <v>46326</v>
      </c>
      <c r="B5282">
        <v>-32.308466109999998</v>
      </c>
      <c r="C5282">
        <v>115.7493678</v>
      </c>
      <c r="D5282" t="s">
        <v>6</v>
      </c>
      <c r="E5282" t="s">
        <v>41046</v>
      </c>
    </row>
    <row r="5283" spans="1:5" x14ac:dyDescent="0.3">
      <c r="A5283" t="s">
        <v>46327</v>
      </c>
      <c r="B5283">
        <v>-32.304897779999997</v>
      </c>
      <c r="C5283">
        <v>115.7476994</v>
      </c>
      <c r="D5283" t="s">
        <v>6</v>
      </c>
      <c r="E5283" t="s">
        <v>41046</v>
      </c>
    </row>
    <row r="5284" spans="1:5" x14ac:dyDescent="0.3">
      <c r="A5284" t="s">
        <v>46328</v>
      </c>
      <c r="B5284">
        <v>-32.287473890000001</v>
      </c>
      <c r="C5284">
        <v>115.7395289</v>
      </c>
      <c r="D5284" t="s">
        <v>6</v>
      </c>
      <c r="E5284" t="s">
        <v>41046</v>
      </c>
    </row>
    <row r="5285" spans="1:5" x14ac:dyDescent="0.3">
      <c r="A5285" t="s">
        <v>46329</v>
      </c>
      <c r="B5285">
        <v>-32.285020840000001</v>
      </c>
      <c r="C5285">
        <v>115.7383566</v>
      </c>
      <c r="D5285" t="s">
        <v>6</v>
      </c>
      <c r="E5285" t="s">
        <v>41046</v>
      </c>
    </row>
    <row r="5286" spans="1:5" x14ac:dyDescent="0.3">
      <c r="A5286" t="s">
        <v>46330</v>
      </c>
      <c r="B5286">
        <v>-32.282610560000002</v>
      </c>
      <c r="C5286">
        <v>115.7371528</v>
      </c>
      <c r="D5286" t="s">
        <v>6</v>
      </c>
      <c r="E5286" t="s">
        <v>41046</v>
      </c>
    </row>
    <row r="5287" spans="1:5" x14ac:dyDescent="0.3">
      <c r="A5287" t="s">
        <v>46331</v>
      </c>
      <c r="B5287">
        <v>-32.283437110000001</v>
      </c>
      <c r="C5287">
        <v>115.7488544</v>
      </c>
      <c r="D5287" t="s">
        <v>6</v>
      </c>
      <c r="E5287" t="s">
        <v>41046</v>
      </c>
    </row>
    <row r="5288" spans="1:5" x14ac:dyDescent="0.3">
      <c r="A5288" t="s">
        <v>46332</v>
      </c>
      <c r="B5288">
        <v>-32.28056222</v>
      </c>
      <c r="C5288">
        <v>115.7446467</v>
      </c>
      <c r="D5288" t="s">
        <v>6</v>
      </c>
      <c r="E5288" t="s">
        <v>41046</v>
      </c>
    </row>
    <row r="5289" spans="1:5" x14ac:dyDescent="0.3">
      <c r="A5289" t="s">
        <v>46333</v>
      </c>
      <c r="B5289">
        <v>-32.280613889999998</v>
      </c>
      <c r="C5289">
        <v>115.7449617</v>
      </c>
      <c r="D5289" t="s">
        <v>6</v>
      </c>
      <c r="E5289" t="s">
        <v>41046</v>
      </c>
    </row>
    <row r="5290" spans="1:5" x14ac:dyDescent="0.3">
      <c r="A5290" t="s">
        <v>46334</v>
      </c>
      <c r="B5290">
        <v>-32.283469060000002</v>
      </c>
      <c r="C5290">
        <v>115.7490554</v>
      </c>
      <c r="D5290" t="s">
        <v>6</v>
      </c>
      <c r="E5290" t="s">
        <v>41046</v>
      </c>
    </row>
    <row r="5291" spans="1:5" x14ac:dyDescent="0.3">
      <c r="A5291" t="s">
        <v>46335</v>
      </c>
      <c r="B5291">
        <v>-32.280147270000001</v>
      </c>
      <c r="C5291">
        <v>115.71109629999999</v>
      </c>
      <c r="D5291" t="s">
        <v>6</v>
      </c>
      <c r="E5291" t="s">
        <v>41046</v>
      </c>
    </row>
    <row r="5292" spans="1:5" x14ac:dyDescent="0.3">
      <c r="A5292" t="s">
        <v>46336</v>
      </c>
      <c r="B5292">
        <v>-32.283196799999999</v>
      </c>
      <c r="C5292">
        <v>115.7107039</v>
      </c>
      <c r="D5292" t="s">
        <v>6</v>
      </c>
      <c r="E5292" t="s">
        <v>41046</v>
      </c>
    </row>
    <row r="5293" spans="1:5" x14ac:dyDescent="0.3">
      <c r="A5293" t="s">
        <v>46337</v>
      </c>
      <c r="B5293">
        <v>-32.287030549999997</v>
      </c>
      <c r="C5293">
        <v>115.7104465</v>
      </c>
      <c r="D5293" t="s">
        <v>6</v>
      </c>
      <c r="E5293" t="s">
        <v>41046</v>
      </c>
    </row>
    <row r="5294" spans="1:5" x14ac:dyDescent="0.3">
      <c r="A5294" t="s">
        <v>46338</v>
      </c>
      <c r="B5294">
        <v>-32.288781360000002</v>
      </c>
      <c r="C5294">
        <v>115.7100059</v>
      </c>
      <c r="D5294" t="s">
        <v>6</v>
      </c>
      <c r="E5294" t="s">
        <v>41046</v>
      </c>
    </row>
    <row r="5295" spans="1:5" x14ac:dyDescent="0.3">
      <c r="A5295" t="s">
        <v>46339</v>
      </c>
      <c r="B5295">
        <v>-32.290590760000001</v>
      </c>
      <c r="C5295">
        <v>115.71019389999999</v>
      </c>
      <c r="D5295" t="s">
        <v>6</v>
      </c>
      <c r="E5295" t="s">
        <v>41046</v>
      </c>
    </row>
    <row r="5296" spans="1:5" x14ac:dyDescent="0.3">
      <c r="A5296" t="s">
        <v>46340</v>
      </c>
      <c r="B5296">
        <v>-32.29205632</v>
      </c>
      <c r="C5296">
        <v>115.710804</v>
      </c>
      <c r="D5296" t="s">
        <v>6</v>
      </c>
      <c r="E5296" t="s">
        <v>41046</v>
      </c>
    </row>
    <row r="5297" spans="1:5" x14ac:dyDescent="0.3">
      <c r="A5297" t="s">
        <v>46341</v>
      </c>
      <c r="B5297">
        <v>-32.294689259999998</v>
      </c>
      <c r="C5297">
        <v>115.7107099</v>
      </c>
      <c r="D5297" t="s">
        <v>6</v>
      </c>
      <c r="E5297" t="s">
        <v>41046</v>
      </c>
    </row>
    <row r="5298" spans="1:5" x14ac:dyDescent="0.3">
      <c r="A5298" t="s">
        <v>46342</v>
      </c>
      <c r="B5298">
        <v>-32.297546799999999</v>
      </c>
      <c r="C5298">
        <v>115.7107424</v>
      </c>
      <c r="D5298" t="s">
        <v>6</v>
      </c>
      <c r="E5298" t="s">
        <v>41046</v>
      </c>
    </row>
    <row r="5299" spans="1:5" x14ac:dyDescent="0.3">
      <c r="A5299" t="s">
        <v>46343</v>
      </c>
      <c r="B5299">
        <v>-32.304149459999998</v>
      </c>
      <c r="C5299">
        <v>115.7132757</v>
      </c>
      <c r="D5299" t="s">
        <v>6</v>
      </c>
      <c r="E5299" t="s">
        <v>41046</v>
      </c>
    </row>
    <row r="5300" spans="1:5" x14ac:dyDescent="0.3">
      <c r="A5300" t="s">
        <v>46344</v>
      </c>
      <c r="B5300">
        <v>-32.304511329999997</v>
      </c>
      <c r="C5300">
        <v>115.7150123</v>
      </c>
      <c r="D5300" t="s">
        <v>6</v>
      </c>
      <c r="E5300" t="s">
        <v>41046</v>
      </c>
    </row>
    <row r="5301" spans="1:5" x14ac:dyDescent="0.3">
      <c r="A5301" t="s">
        <v>46345</v>
      </c>
      <c r="B5301">
        <v>-32.305577550000002</v>
      </c>
      <c r="C5301">
        <v>115.7182864</v>
      </c>
      <c r="D5301" t="s">
        <v>6</v>
      </c>
      <c r="E5301" t="s">
        <v>41046</v>
      </c>
    </row>
    <row r="5302" spans="1:5" x14ac:dyDescent="0.3">
      <c r="A5302" t="s">
        <v>46346</v>
      </c>
      <c r="B5302">
        <v>-32.307056799999998</v>
      </c>
      <c r="C5302">
        <v>115.7216734</v>
      </c>
      <c r="D5302" t="s">
        <v>6</v>
      </c>
      <c r="E5302" t="s">
        <v>41046</v>
      </c>
    </row>
    <row r="5303" spans="1:5" x14ac:dyDescent="0.3">
      <c r="A5303" t="s">
        <v>46347</v>
      </c>
      <c r="B5303">
        <v>-32.314669520000002</v>
      </c>
      <c r="C5303">
        <v>115.73890040000001</v>
      </c>
      <c r="D5303" t="s">
        <v>6</v>
      </c>
      <c r="E5303" t="s">
        <v>41046</v>
      </c>
    </row>
    <row r="5304" spans="1:5" x14ac:dyDescent="0.3">
      <c r="A5304" t="s">
        <v>46348</v>
      </c>
      <c r="B5304">
        <v>-32.317353949999998</v>
      </c>
      <c r="C5304">
        <v>115.7409387</v>
      </c>
      <c r="D5304" t="s">
        <v>6</v>
      </c>
      <c r="E5304" t="s">
        <v>41046</v>
      </c>
    </row>
    <row r="5305" spans="1:5" x14ac:dyDescent="0.3">
      <c r="A5305" t="s">
        <v>46349</v>
      </c>
      <c r="B5305">
        <v>-32.319385439999998</v>
      </c>
      <c r="C5305">
        <v>115.7424577</v>
      </c>
      <c r="D5305" t="s">
        <v>6</v>
      </c>
      <c r="E5305" t="s">
        <v>41046</v>
      </c>
    </row>
    <row r="5306" spans="1:5" x14ac:dyDescent="0.3">
      <c r="A5306" t="s">
        <v>46350</v>
      </c>
      <c r="B5306">
        <v>-32.321781819999998</v>
      </c>
      <c r="C5306">
        <v>115.7442432</v>
      </c>
      <c r="D5306" t="s">
        <v>6</v>
      </c>
      <c r="E5306" t="s">
        <v>41046</v>
      </c>
    </row>
    <row r="5307" spans="1:5" x14ac:dyDescent="0.3">
      <c r="A5307" t="s">
        <v>46351</v>
      </c>
      <c r="B5307">
        <v>-32.323534930000001</v>
      </c>
      <c r="C5307">
        <v>115.746183</v>
      </c>
      <c r="D5307" t="s">
        <v>6</v>
      </c>
      <c r="E5307" t="s">
        <v>41046</v>
      </c>
    </row>
    <row r="5308" spans="1:5" x14ac:dyDescent="0.3">
      <c r="A5308" t="s">
        <v>46352</v>
      </c>
      <c r="B5308">
        <v>-32.329578329999997</v>
      </c>
      <c r="C5308">
        <v>115.80528219999999</v>
      </c>
      <c r="D5308" t="s">
        <v>6</v>
      </c>
      <c r="E5308" t="s">
        <v>41046</v>
      </c>
    </row>
    <row r="5309" spans="1:5" x14ac:dyDescent="0.3">
      <c r="A5309" t="s">
        <v>46353</v>
      </c>
      <c r="B5309">
        <v>-32.33046444</v>
      </c>
      <c r="C5309">
        <v>115.80569389999999</v>
      </c>
      <c r="D5309" t="s">
        <v>6</v>
      </c>
      <c r="E5309" t="s">
        <v>41046</v>
      </c>
    </row>
    <row r="5310" spans="1:5" x14ac:dyDescent="0.3">
      <c r="A5310" t="s">
        <v>46354</v>
      </c>
      <c r="B5310">
        <v>-32.320467780000001</v>
      </c>
      <c r="C5310">
        <v>115.74311280000001</v>
      </c>
      <c r="D5310" t="s">
        <v>6</v>
      </c>
      <c r="E5310" t="s">
        <v>41046</v>
      </c>
    </row>
    <row r="5311" spans="1:5" x14ac:dyDescent="0.3">
      <c r="A5311" t="s">
        <v>46355</v>
      </c>
      <c r="B5311">
        <v>-32.318048330000003</v>
      </c>
      <c r="C5311">
        <v>115.7413217</v>
      </c>
      <c r="D5311" t="s">
        <v>6</v>
      </c>
      <c r="E5311" t="s">
        <v>41046</v>
      </c>
    </row>
    <row r="5312" spans="1:5" x14ac:dyDescent="0.3">
      <c r="A5312" t="s">
        <v>46356</v>
      </c>
      <c r="B5312">
        <v>-32.314467780000001</v>
      </c>
      <c r="C5312">
        <v>115.7385422</v>
      </c>
      <c r="D5312" t="s">
        <v>6</v>
      </c>
      <c r="E5312" t="s">
        <v>41046</v>
      </c>
    </row>
    <row r="5313" spans="1:5" x14ac:dyDescent="0.3">
      <c r="A5313" t="s">
        <v>46357</v>
      </c>
      <c r="B5313">
        <v>-32.307784939999998</v>
      </c>
      <c r="C5313">
        <v>115.7244068</v>
      </c>
      <c r="D5313" t="s">
        <v>6</v>
      </c>
      <c r="E5313" t="s">
        <v>41046</v>
      </c>
    </row>
    <row r="5314" spans="1:5" x14ac:dyDescent="0.3">
      <c r="A5314" t="s">
        <v>46358</v>
      </c>
      <c r="B5314">
        <v>-32.305592220000001</v>
      </c>
      <c r="C5314">
        <v>115.71802169999999</v>
      </c>
      <c r="D5314" t="s">
        <v>6</v>
      </c>
      <c r="E5314" t="s">
        <v>41046</v>
      </c>
    </row>
    <row r="5315" spans="1:5" x14ac:dyDescent="0.3">
      <c r="A5315" t="s">
        <v>46359</v>
      </c>
      <c r="B5315">
        <v>-32.294295560000002</v>
      </c>
      <c r="C5315">
        <v>115.7105461</v>
      </c>
      <c r="D5315" t="s">
        <v>6</v>
      </c>
      <c r="E5315" t="s">
        <v>41046</v>
      </c>
    </row>
    <row r="5316" spans="1:5" x14ac:dyDescent="0.3">
      <c r="A5316" t="s">
        <v>46360</v>
      </c>
      <c r="B5316">
        <v>-32.289687780000001</v>
      </c>
      <c r="C5316">
        <v>115.7097289</v>
      </c>
      <c r="D5316" t="s">
        <v>6</v>
      </c>
      <c r="E5316" t="s">
        <v>41046</v>
      </c>
    </row>
    <row r="5317" spans="1:5" x14ac:dyDescent="0.3">
      <c r="A5317" t="s">
        <v>46361</v>
      </c>
      <c r="B5317">
        <v>-32.286848589999998</v>
      </c>
      <c r="C5317">
        <v>115.71033009999999</v>
      </c>
      <c r="D5317" t="s">
        <v>6</v>
      </c>
      <c r="E5317" t="s">
        <v>41046</v>
      </c>
    </row>
    <row r="5318" spans="1:5" x14ac:dyDescent="0.3">
      <c r="A5318" t="s">
        <v>46362</v>
      </c>
      <c r="B5318">
        <v>-32.280086109999999</v>
      </c>
      <c r="C5318">
        <v>115.7109317</v>
      </c>
      <c r="D5318" t="s">
        <v>6</v>
      </c>
      <c r="E5318" t="s">
        <v>41046</v>
      </c>
    </row>
    <row r="5319" spans="1:5" x14ac:dyDescent="0.3">
      <c r="A5319" t="s">
        <v>46363</v>
      </c>
      <c r="B5319">
        <v>-32.286288169999999</v>
      </c>
      <c r="C5319">
        <v>115.7041031</v>
      </c>
      <c r="D5319" t="s">
        <v>6</v>
      </c>
      <c r="E5319" t="s">
        <v>41046</v>
      </c>
    </row>
    <row r="5320" spans="1:5" x14ac:dyDescent="0.3">
      <c r="A5320" t="s">
        <v>46364</v>
      </c>
      <c r="B5320">
        <v>-32.289197629999997</v>
      </c>
      <c r="C5320">
        <v>115.7066646</v>
      </c>
      <c r="D5320" t="s">
        <v>6</v>
      </c>
      <c r="E5320" t="s">
        <v>41046</v>
      </c>
    </row>
    <row r="5321" spans="1:5" x14ac:dyDescent="0.3">
      <c r="A5321" t="s">
        <v>46365</v>
      </c>
      <c r="B5321">
        <v>-32.289196509999996</v>
      </c>
      <c r="C5321">
        <v>115.7093368</v>
      </c>
      <c r="D5321" t="s">
        <v>6</v>
      </c>
      <c r="E5321" t="s">
        <v>41046</v>
      </c>
    </row>
    <row r="5322" spans="1:5" x14ac:dyDescent="0.3">
      <c r="A5322" t="s">
        <v>46366</v>
      </c>
      <c r="B5322">
        <v>-32.289286490000002</v>
      </c>
      <c r="C5322">
        <v>115.70368209999999</v>
      </c>
      <c r="D5322" t="s">
        <v>6</v>
      </c>
      <c r="E5322" t="s">
        <v>41046</v>
      </c>
    </row>
    <row r="5323" spans="1:5" x14ac:dyDescent="0.3">
      <c r="A5323" t="s">
        <v>46367</v>
      </c>
      <c r="B5323">
        <v>-32.288762169999998</v>
      </c>
      <c r="C5323">
        <v>115.7045748</v>
      </c>
      <c r="D5323" t="s">
        <v>6</v>
      </c>
      <c r="E5323" t="s">
        <v>41046</v>
      </c>
    </row>
    <row r="5324" spans="1:5" x14ac:dyDescent="0.3">
      <c r="A5324" t="s">
        <v>46368</v>
      </c>
      <c r="B5324">
        <v>-32.333423889999999</v>
      </c>
      <c r="C5324">
        <v>115.8059339</v>
      </c>
      <c r="D5324" t="s">
        <v>6</v>
      </c>
      <c r="E5324" t="s">
        <v>41046</v>
      </c>
    </row>
    <row r="5325" spans="1:5" x14ac:dyDescent="0.3">
      <c r="A5325" t="s">
        <v>46369</v>
      </c>
      <c r="B5325">
        <v>-32.333483600000001</v>
      </c>
      <c r="C5325">
        <v>115.80609870000001</v>
      </c>
      <c r="D5325" t="s">
        <v>6</v>
      </c>
      <c r="E5325" t="s">
        <v>41046</v>
      </c>
    </row>
    <row r="5326" spans="1:5" x14ac:dyDescent="0.3">
      <c r="A5326" t="s">
        <v>46370</v>
      </c>
      <c r="B5326">
        <v>-32.532159290000003</v>
      </c>
      <c r="C5326">
        <v>115.7396102</v>
      </c>
      <c r="D5326" t="s">
        <v>6</v>
      </c>
      <c r="E5326" t="s">
        <v>41046</v>
      </c>
    </row>
    <row r="5327" spans="1:5" x14ac:dyDescent="0.3">
      <c r="A5327" t="s">
        <v>46371</v>
      </c>
      <c r="B5327">
        <v>-32.534366110000001</v>
      </c>
      <c r="C5327">
        <v>115.7390772</v>
      </c>
      <c r="D5327" t="s">
        <v>6</v>
      </c>
      <c r="E5327" t="s">
        <v>41046</v>
      </c>
    </row>
    <row r="5328" spans="1:5" x14ac:dyDescent="0.3">
      <c r="A5328" t="s">
        <v>46372</v>
      </c>
      <c r="B5328">
        <v>-32.534300559999998</v>
      </c>
      <c r="C5328">
        <v>115.7389261</v>
      </c>
      <c r="D5328" t="s">
        <v>6</v>
      </c>
      <c r="E5328" t="s">
        <v>41046</v>
      </c>
    </row>
    <row r="5329" spans="1:5" x14ac:dyDescent="0.3">
      <c r="A5329" t="s">
        <v>46373</v>
      </c>
      <c r="B5329">
        <v>-32.532384999999998</v>
      </c>
      <c r="C5329">
        <v>115.73939559999999</v>
      </c>
      <c r="D5329" t="s">
        <v>6</v>
      </c>
      <c r="E5329" t="s">
        <v>41046</v>
      </c>
    </row>
    <row r="5330" spans="1:5" x14ac:dyDescent="0.3">
      <c r="A5330" t="s">
        <v>46374</v>
      </c>
      <c r="B5330">
        <v>-32.528473349999999</v>
      </c>
      <c r="C5330">
        <v>115.7402058</v>
      </c>
      <c r="D5330" t="s">
        <v>6</v>
      </c>
      <c r="E5330" t="s">
        <v>41046</v>
      </c>
    </row>
    <row r="5331" spans="1:5" x14ac:dyDescent="0.3">
      <c r="A5331" t="s">
        <v>46375</v>
      </c>
      <c r="B5331">
        <v>-32.528477299999999</v>
      </c>
      <c r="C5331">
        <v>115.7403142</v>
      </c>
      <c r="D5331" t="s">
        <v>6</v>
      </c>
      <c r="E5331" t="s">
        <v>41046</v>
      </c>
    </row>
    <row r="5332" spans="1:5" x14ac:dyDescent="0.3">
      <c r="A5332" t="s">
        <v>46376</v>
      </c>
      <c r="B5332">
        <v>-32.526927219999997</v>
      </c>
      <c r="C5332">
        <v>115.7463106</v>
      </c>
      <c r="D5332" t="s">
        <v>6</v>
      </c>
      <c r="E5332" t="s">
        <v>41046</v>
      </c>
    </row>
    <row r="5333" spans="1:5" x14ac:dyDescent="0.3">
      <c r="A5333" t="s">
        <v>46377</v>
      </c>
      <c r="B5333">
        <v>-32.52665167</v>
      </c>
      <c r="C5333">
        <v>115.7464061</v>
      </c>
      <c r="D5333" t="s">
        <v>6</v>
      </c>
      <c r="E5333" t="s">
        <v>41046</v>
      </c>
    </row>
    <row r="5334" spans="1:5" x14ac:dyDescent="0.3">
      <c r="A5334" t="s">
        <v>46378</v>
      </c>
      <c r="B5334">
        <v>-32.526380000000003</v>
      </c>
      <c r="C5334">
        <v>115.746465</v>
      </c>
      <c r="D5334" t="s">
        <v>6</v>
      </c>
      <c r="E5334" t="s">
        <v>41046</v>
      </c>
    </row>
    <row r="5335" spans="1:5" x14ac:dyDescent="0.3">
      <c r="A5335" t="s">
        <v>46379</v>
      </c>
      <c r="B5335">
        <v>-32.526164999999999</v>
      </c>
      <c r="C5335">
        <v>115.74651830000001</v>
      </c>
      <c r="D5335" t="s">
        <v>6</v>
      </c>
      <c r="E5335" t="s">
        <v>41046</v>
      </c>
    </row>
    <row r="5336" spans="1:5" x14ac:dyDescent="0.3">
      <c r="A5336" t="s">
        <v>46380</v>
      </c>
      <c r="B5336">
        <v>-32.525902780000003</v>
      </c>
      <c r="C5336">
        <v>115.74656779999999</v>
      </c>
      <c r="D5336" t="s">
        <v>6</v>
      </c>
      <c r="E5336" t="s">
        <v>41046</v>
      </c>
    </row>
    <row r="5337" spans="1:5" x14ac:dyDescent="0.3">
      <c r="A5337" t="s">
        <v>46381</v>
      </c>
      <c r="B5337">
        <v>-32.526101670000003</v>
      </c>
      <c r="C5337">
        <v>115.7467772</v>
      </c>
      <c r="D5337" t="s">
        <v>6</v>
      </c>
      <c r="E5337" t="s">
        <v>41046</v>
      </c>
    </row>
    <row r="5338" spans="1:5" x14ac:dyDescent="0.3">
      <c r="A5338" t="s">
        <v>46382</v>
      </c>
      <c r="B5338">
        <v>-32.526320560000002</v>
      </c>
      <c r="C5338">
        <v>115.7467211</v>
      </c>
      <c r="D5338" t="s">
        <v>6</v>
      </c>
      <c r="E5338" t="s">
        <v>41046</v>
      </c>
    </row>
    <row r="5339" spans="1:5" x14ac:dyDescent="0.3">
      <c r="A5339" t="s">
        <v>46383</v>
      </c>
      <c r="B5339">
        <v>-32.52654278</v>
      </c>
      <c r="C5339">
        <v>115.7466561</v>
      </c>
      <c r="D5339" t="s">
        <v>6</v>
      </c>
      <c r="E5339" t="s">
        <v>41046</v>
      </c>
    </row>
    <row r="5340" spans="1:5" x14ac:dyDescent="0.3">
      <c r="A5340" t="s">
        <v>46384</v>
      </c>
      <c r="B5340">
        <v>-32.526801669999998</v>
      </c>
      <c r="C5340">
        <v>115.7465967</v>
      </c>
      <c r="D5340" t="s">
        <v>6</v>
      </c>
      <c r="E5340" t="s">
        <v>41046</v>
      </c>
    </row>
    <row r="5341" spans="1:5" x14ac:dyDescent="0.3">
      <c r="A5341" t="s">
        <v>46385</v>
      </c>
      <c r="B5341">
        <v>-32.527082219999997</v>
      </c>
      <c r="C5341">
        <v>115.74652500000001</v>
      </c>
      <c r="D5341" t="s">
        <v>6</v>
      </c>
      <c r="E5341" t="s">
        <v>41046</v>
      </c>
    </row>
    <row r="5342" spans="1:5" x14ac:dyDescent="0.3">
      <c r="A5342" t="s">
        <v>46386</v>
      </c>
      <c r="B5342">
        <v>-31.95969526</v>
      </c>
      <c r="C5342">
        <v>115.84115130000001</v>
      </c>
      <c r="D5342" t="s">
        <v>6</v>
      </c>
      <c r="E5342" t="s">
        <v>41046</v>
      </c>
    </row>
    <row r="5343" spans="1:5" x14ac:dyDescent="0.3">
      <c r="A5343" t="s">
        <v>46387</v>
      </c>
      <c r="B5343">
        <v>-31.97063198</v>
      </c>
      <c r="C5343">
        <v>115.8148796</v>
      </c>
      <c r="D5343" t="s">
        <v>6</v>
      </c>
      <c r="E5343" t="s">
        <v>41046</v>
      </c>
    </row>
    <row r="5344" spans="1:5" x14ac:dyDescent="0.3">
      <c r="A5344" t="s">
        <v>46388</v>
      </c>
      <c r="B5344">
        <v>-31.970627669999999</v>
      </c>
      <c r="C5344">
        <v>115.8107411</v>
      </c>
      <c r="D5344" t="s">
        <v>6</v>
      </c>
      <c r="E5344" t="s">
        <v>41046</v>
      </c>
    </row>
    <row r="5345" spans="1:5" x14ac:dyDescent="0.3">
      <c r="A5345" t="s">
        <v>46389</v>
      </c>
      <c r="B5345">
        <v>-31.970525129999999</v>
      </c>
      <c r="C5345">
        <v>115.81108089999999</v>
      </c>
      <c r="D5345" t="s">
        <v>6</v>
      </c>
      <c r="E5345" t="s">
        <v>41046</v>
      </c>
    </row>
    <row r="5346" spans="1:5" x14ac:dyDescent="0.3">
      <c r="A5346" t="s">
        <v>46390</v>
      </c>
      <c r="B5346">
        <v>-31.971309439999999</v>
      </c>
      <c r="C5346">
        <v>115.81351720000001</v>
      </c>
      <c r="D5346" t="s">
        <v>6</v>
      </c>
      <c r="E5346" t="s">
        <v>41046</v>
      </c>
    </row>
    <row r="5347" spans="1:5" x14ac:dyDescent="0.3">
      <c r="A5347" t="s">
        <v>46391</v>
      </c>
      <c r="B5347">
        <v>-31.973791110000001</v>
      </c>
      <c r="C5347">
        <v>115.8135194</v>
      </c>
      <c r="D5347" t="s">
        <v>6</v>
      </c>
      <c r="E5347" t="s">
        <v>41046</v>
      </c>
    </row>
    <row r="5348" spans="1:5" x14ac:dyDescent="0.3">
      <c r="A5348" t="s">
        <v>46392</v>
      </c>
      <c r="B5348">
        <v>-31.976575449999999</v>
      </c>
      <c r="C5348">
        <v>115.8138168</v>
      </c>
      <c r="D5348" t="s">
        <v>6</v>
      </c>
      <c r="E5348" t="s">
        <v>41046</v>
      </c>
    </row>
    <row r="5349" spans="1:5" x14ac:dyDescent="0.3">
      <c r="A5349" t="s">
        <v>46393</v>
      </c>
      <c r="B5349">
        <v>-31.97598722</v>
      </c>
      <c r="C5349">
        <v>115.8134994</v>
      </c>
      <c r="D5349" t="s">
        <v>6</v>
      </c>
      <c r="E5349" t="s">
        <v>41046</v>
      </c>
    </row>
    <row r="5350" spans="1:5" x14ac:dyDescent="0.3">
      <c r="A5350" t="s">
        <v>46394</v>
      </c>
      <c r="B5350">
        <v>-31.973922139999999</v>
      </c>
      <c r="C5350">
        <v>115.8133753</v>
      </c>
      <c r="D5350" t="s">
        <v>6</v>
      </c>
      <c r="E5350" t="s">
        <v>41046</v>
      </c>
    </row>
    <row r="5351" spans="1:5" x14ac:dyDescent="0.3">
      <c r="A5351" t="s">
        <v>46395</v>
      </c>
      <c r="B5351">
        <v>-31.971146690000001</v>
      </c>
      <c r="C5351">
        <v>115.8133802</v>
      </c>
      <c r="D5351" t="s">
        <v>6</v>
      </c>
      <c r="E5351" t="s">
        <v>41046</v>
      </c>
    </row>
    <row r="5352" spans="1:5" x14ac:dyDescent="0.3">
      <c r="A5352" t="s">
        <v>46396</v>
      </c>
      <c r="B5352">
        <v>-31.952301519999999</v>
      </c>
      <c r="C5352">
        <v>115.8317868</v>
      </c>
      <c r="D5352" t="s">
        <v>6</v>
      </c>
      <c r="E5352" t="s">
        <v>41046</v>
      </c>
    </row>
    <row r="5353" spans="1:5" x14ac:dyDescent="0.3">
      <c r="A5353" t="s">
        <v>46397</v>
      </c>
      <c r="B5353">
        <v>-31.954147169999999</v>
      </c>
      <c r="C5353">
        <v>115.82965729999999</v>
      </c>
      <c r="D5353" t="s">
        <v>6</v>
      </c>
      <c r="E5353" t="s">
        <v>41046</v>
      </c>
    </row>
    <row r="5354" spans="1:5" x14ac:dyDescent="0.3">
      <c r="A5354" t="s">
        <v>46398</v>
      </c>
      <c r="B5354">
        <v>-31.95660093</v>
      </c>
      <c r="C5354">
        <v>115.8267948</v>
      </c>
      <c r="D5354" t="s">
        <v>6</v>
      </c>
      <c r="E5354" t="s">
        <v>41046</v>
      </c>
    </row>
    <row r="5355" spans="1:5" x14ac:dyDescent="0.3">
      <c r="A5355" t="s">
        <v>46399</v>
      </c>
      <c r="B5355">
        <v>-31.959370610000001</v>
      </c>
      <c r="C5355">
        <v>115.8235715</v>
      </c>
      <c r="D5355" t="s">
        <v>6</v>
      </c>
      <c r="E5355" t="s">
        <v>41046</v>
      </c>
    </row>
    <row r="5356" spans="1:5" x14ac:dyDescent="0.3">
      <c r="A5356" t="s">
        <v>46400</v>
      </c>
      <c r="B5356">
        <v>-31.960959639999999</v>
      </c>
      <c r="C5356">
        <v>115.82171839999999</v>
      </c>
      <c r="D5356" t="s">
        <v>6</v>
      </c>
      <c r="E5356" t="s">
        <v>41046</v>
      </c>
    </row>
    <row r="5357" spans="1:5" x14ac:dyDescent="0.3">
      <c r="A5357" t="s">
        <v>46401</v>
      </c>
      <c r="B5357">
        <v>-31.960543269999999</v>
      </c>
      <c r="C5357">
        <v>115.82167509999999</v>
      </c>
      <c r="D5357" t="s">
        <v>6</v>
      </c>
      <c r="E5357" t="s">
        <v>41046</v>
      </c>
    </row>
    <row r="5358" spans="1:5" x14ac:dyDescent="0.3">
      <c r="A5358" t="s">
        <v>46402</v>
      </c>
      <c r="B5358">
        <v>-31.959104880000002</v>
      </c>
      <c r="C5358">
        <v>115.8233414</v>
      </c>
      <c r="D5358" t="s">
        <v>6</v>
      </c>
      <c r="E5358" t="s">
        <v>41046</v>
      </c>
    </row>
    <row r="5359" spans="1:5" x14ac:dyDescent="0.3">
      <c r="A5359" t="s">
        <v>46403</v>
      </c>
      <c r="B5359">
        <v>-31.95607167</v>
      </c>
      <c r="C5359">
        <v>115.8269411</v>
      </c>
      <c r="D5359" t="s">
        <v>6</v>
      </c>
      <c r="E5359" t="s">
        <v>41046</v>
      </c>
    </row>
    <row r="5360" spans="1:5" x14ac:dyDescent="0.3">
      <c r="A5360" t="s">
        <v>46404</v>
      </c>
      <c r="B5360">
        <v>-31.954822780000001</v>
      </c>
      <c r="C5360">
        <v>115.8283478</v>
      </c>
      <c r="D5360" t="s">
        <v>6</v>
      </c>
      <c r="E5360" t="s">
        <v>41046</v>
      </c>
    </row>
    <row r="5361" spans="1:5" x14ac:dyDescent="0.3">
      <c r="A5361" t="s">
        <v>46405</v>
      </c>
      <c r="B5361">
        <v>-31.95290391</v>
      </c>
      <c r="C5361">
        <v>115.8306125</v>
      </c>
      <c r="D5361" t="s">
        <v>6</v>
      </c>
      <c r="E5361" t="s">
        <v>41046</v>
      </c>
    </row>
    <row r="5362" spans="1:5" x14ac:dyDescent="0.3">
      <c r="A5362" t="s">
        <v>46406</v>
      </c>
      <c r="B5362">
        <v>-31.956500800000001</v>
      </c>
      <c r="C5362">
        <v>115.8243983</v>
      </c>
      <c r="D5362" t="s">
        <v>6</v>
      </c>
      <c r="E5362" t="s">
        <v>41046</v>
      </c>
    </row>
    <row r="5363" spans="1:5" x14ac:dyDescent="0.3">
      <c r="A5363" t="s">
        <v>46407</v>
      </c>
      <c r="B5363">
        <v>-31.956458520000002</v>
      </c>
      <c r="C5363">
        <v>115.8218653</v>
      </c>
      <c r="D5363" t="s">
        <v>6</v>
      </c>
      <c r="E5363" t="s">
        <v>41046</v>
      </c>
    </row>
    <row r="5364" spans="1:5" x14ac:dyDescent="0.3">
      <c r="A5364" t="s">
        <v>46408</v>
      </c>
      <c r="B5364">
        <v>-31.95642196</v>
      </c>
      <c r="C5364">
        <v>115.81809800000001</v>
      </c>
      <c r="D5364" t="s">
        <v>6</v>
      </c>
      <c r="E5364" t="s">
        <v>41046</v>
      </c>
    </row>
    <row r="5365" spans="1:5" x14ac:dyDescent="0.3">
      <c r="A5365" t="s">
        <v>46409</v>
      </c>
      <c r="B5365">
        <v>-31.956414800000001</v>
      </c>
      <c r="C5365">
        <v>115.815451</v>
      </c>
      <c r="D5365" t="s">
        <v>6</v>
      </c>
      <c r="E5365" t="s">
        <v>41046</v>
      </c>
    </row>
    <row r="5366" spans="1:5" x14ac:dyDescent="0.3">
      <c r="A5366" t="s">
        <v>46410</v>
      </c>
      <c r="B5366">
        <v>-31.95633071</v>
      </c>
      <c r="C5366">
        <v>115.8191776</v>
      </c>
      <c r="D5366" t="s">
        <v>6</v>
      </c>
      <c r="E5366" t="s">
        <v>41046</v>
      </c>
    </row>
    <row r="5367" spans="1:5" x14ac:dyDescent="0.3">
      <c r="A5367" t="s">
        <v>46411</v>
      </c>
      <c r="B5367">
        <v>-31.95633861</v>
      </c>
      <c r="C5367">
        <v>115.8208575</v>
      </c>
      <c r="D5367" t="s">
        <v>6</v>
      </c>
      <c r="E5367" t="s">
        <v>41046</v>
      </c>
    </row>
    <row r="5368" spans="1:5" x14ac:dyDescent="0.3">
      <c r="A5368" t="s">
        <v>46412</v>
      </c>
      <c r="B5368">
        <v>-31.941076379999998</v>
      </c>
      <c r="C5368">
        <v>115.7920891</v>
      </c>
      <c r="D5368" t="s">
        <v>6</v>
      </c>
      <c r="E5368" t="s">
        <v>41046</v>
      </c>
    </row>
    <row r="5369" spans="1:5" x14ac:dyDescent="0.3">
      <c r="A5369" t="s">
        <v>46413</v>
      </c>
      <c r="B5369">
        <v>-31.94233389</v>
      </c>
      <c r="C5369">
        <v>115.791845</v>
      </c>
      <c r="D5369" t="s">
        <v>6</v>
      </c>
      <c r="E5369" t="s">
        <v>41046</v>
      </c>
    </row>
    <row r="5370" spans="1:5" x14ac:dyDescent="0.3">
      <c r="A5370" t="s">
        <v>46414</v>
      </c>
      <c r="B5370">
        <v>-31.945544179999999</v>
      </c>
      <c r="C5370">
        <v>115.7918461</v>
      </c>
      <c r="D5370" t="s">
        <v>6</v>
      </c>
      <c r="E5370" t="s">
        <v>41046</v>
      </c>
    </row>
    <row r="5371" spans="1:5" x14ac:dyDescent="0.3">
      <c r="A5371" t="s">
        <v>46415</v>
      </c>
      <c r="B5371">
        <v>-31.94544556</v>
      </c>
      <c r="C5371">
        <v>115.79167219999999</v>
      </c>
      <c r="D5371" t="s">
        <v>6</v>
      </c>
      <c r="E5371" t="s">
        <v>41046</v>
      </c>
    </row>
    <row r="5372" spans="1:5" x14ac:dyDescent="0.3">
      <c r="A5372" t="s">
        <v>46416</v>
      </c>
      <c r="B5372">
        <v>-31.94227382</v>
      </c>
      <c r="C5372">
        <v>115.7916644</v>
      </c>
      <c r="D5372" t="s">
        <v>6</v>
      </c>
      <c r="E5372" t="s">
        <v>41046</v>
      </c>
    </row>
    <row r="5373" spans="1:5" x14ac:dyDescent="0.3">
      <c r="A5373" t="s">
        <v>46417</v>
      </c>
      <c r="B5373">
        <v>-31.936973850000001</v>
      </c>
      <c r="C5373">
        <v>115.7922883</v>
      </c>
      <c r="D5373" t="s">
        <v>6</v>
      </c>
      <c r="E5373" t="s">
        <v>41046</v>
      </c>
    </row>
    <row r="5374" spans="1:5" x14ac:dyDescent="0.3">
      <c r="A5374" t="s">
        <v>46418</v>
      </c>
      <c r="B5374">
        <v>-31.93647451</v>
      </c>
      <c r="C5374">
        <v>115.7967261</v>
      </c>
      <c r="D5374" t="s">
        <v>6</v>
      </c>
      <c r="E5374" t="s">
        <v>41046</v>
      </c>
    </row>
    <row r="5375" spans="1:5" x14ac:dyDescent="0.3">
      <c r="A5375" t="s">
        <v>46419</v>
      </c>
      <c r="B5375">
        <v>-31.936303720000002</v>
      </c>
      <c r="C5375">
        <v>115.7928806</v>
      </c>
      <c r="D5375" t="s">
        <v>6</v>
      </c>
      <c r="E5375" t="s">
        <v>41046</v>
      </c>
    </row>
    <row r="5376" spans="1:5" x14ac:dyDescent="0.3">
      <c r="A5376" t="s">
        <v>46420</v>
      </c>
      <c r="B5376">
        <v>-31.935267069999998</v>
      </c>
      <c r="C5376">
        <v>115.7913575</v>
      </c>
      <c r="D5376" t="s">
        <v>6</v>
      </c>
      <c r="E5376" t="s">
        <v>41046</v>
      </c>
    </row>
    <row r="5377" spans="1:5" x14ac:dyDescent="0.3">
      <c r="A5377" t="s">
        <v>46421</v>
      </c>
      <c r="B5377">
        <v>-31.932645010000002</v>
      </c>
      <c r="C5377">
        <v>115.7879732</v>
      </c>
      <c r="D5377" t="s">
        <v>6</v>
      </c>
      <c r="E5377" t="s">
        <v>41046</v>
      </c>
    </row>
    <row r="5378" spans="1:5" x14ac:dyDescent="0.3">
      <c r="A5378" t="s">
        <v>46422</v>
      </c>
      <c r="B5378">
        <v>-31.93197588</v>
      </c>
      <c r="C5378">
        <v>115.78539979999999</v>
      </c>
      <c r="D5378" t="s">
        <v>6</v>
      </c>
      <c r="E5378" t="s">
        <v>41046</v>
      </c>
    </row>
    <row r="5379" spans="1:5" x14ac:dyDescent="0.3">
      <c r="A5379" t="s">
        <v>46423</v>
      </c>
      <c r="B5379">
        <v>-31.931181859999999</v>
      </c>
      <c r="C5379">
        <v>115.7815183</v>
      </c>
      <c r="D5379" t="s">
        <v>6</v>
      </c>
      <c r="E5379" t="s">
        <v>41046</v>
      </c>
    </row>
    <row r="5380" spans="1:5" x14ac:dyDescent="0.3">
      <c r="A5380" t="s">
        <v>46424</v>
      </c>
      <c r="B5380">
        <v>-31.929535560000001</v>
      </c>
      <c r="C5380">
        <v>115.77572000000001</v>
      </c>
      <c r="D5380" t="s">
        <v>6</v>
      </c>
      <c r="E5380" t="s">
        <v>41046</v>
      </c>
    </row>
    <row r="5381" spans="1:5" x14ac:dyDescent="0.3">
      <c r="A5381" t="s">
        <v>46425</v>
      </c>
      <c r="B5381">
        <v>-31.92867493</v>
      </c>
      <c r="C5381">
        <v>115.7733255</v>
      </c>
      <c r="D5381" t="s">
        <v>6</v>
      </c>
      <c r="E5381" t="s">
        <v>41046</v>
      </c>
    </row>
    <row r="5382" spans="1:5" x14ac:dyDescent="0.3">
      <c r="A5382" t="s">
        <v>46426</v>
      </c>
      <c r="B5382">
        <v>-31.92770221</v>
      </c>
      <c r="C5382">
        <v>115.7705248</v>
      </c>
      <c r="D5382" t="s">
        <v>6</v>
      </c>
      <c r="E5382" t="s">
        <v>41046</v>
      </c>
    </row>
    <row r="5383" spans="1:5" x14ac:dyDescent="0.3">
      <c r="A5383" t="s">
        <v>46427</v>
      </c>
      <c r="B5383">
        <v>-31.927230460000001</v>
      </c>
      <c r="C5383">
        <v>115.76737129999999</v>
      </c>
      <c r="D5383" t="s">
        <v>6</v>
      </c>
      <c r="E5383" t="s">
        <v>41046</v>
      </c>
    </row>
    <row r="5384" spans="1:5" x14ac:dyDescent="0.3">
      <c r="A5384" t="s">
        <v>46428</v>
      </c>
      <c r="B5384">
        <v>-31.927083119999999</v>
      </c>
      <c r="C5384">
        <v>115.7669149</v>
      </c>
      <c r="D5384" t="s">
        <v>6</v>
      </c>
      <c r="E5384" t="s">
        <v>41046</v>
      </c>
    </row>
    <row r="5385" spans="1:5" x14ac:dyDescent="0.3">
      <c r="A5385" t="s">
        <v>46429</v>
      </c>
      <c r="B5385">
        <v>-31.92845436</v>
      </c>
      <c r="C5385">
        <v>115.77313719999999</v>
      </c>
      <c r="D5385" t="s">
        <v>6</v>
      </c>
      <c r="E5385" t="s">
        <v>41046</v>
      </c>
    </row>
    <row r="5386" spans="1:5" x14ac:dyDescent="0.3">
      <c r="A5386" t="s">
        <v>46430</v>
      </c>
      <c r="B5386">
        <v>-31.93612632</v>
      </c>
      <c r="C5386">
        <v>115.79304070000001</v>
      </c>
      <c r="D5386" t="s">
        <v>6</v>
      </c>
      <c r="E5386" t="s">
        <v>41046</v>
      </c>
    </row>
    <row r="5387" spans="1:5" x14ac:dyDescent="0.3">
      <c r="A5387" t="s">
        <v>46431</v>
      </c>
      <c r="B5387">
        <v>-31.937603679999999</v>
      </c>
      <c r="C5387">
        <v>115.7986516</v>
      </c>
      <c r="D5387" t="s">
        <v>6</v>
      </c>
      <c r="E5387" t="s">
        <v>41046</v>
      </c>
    </row>
    <row r="5388" spans="1:5" x14ac:dyDescent="0.3">
      <c r="A5388" t="s">
        <v>46432</v>
      </c>
      <c r="B5388">
        <v>-31.940468889999998</v>
      </c>
      <c r="C5388">
        <v>115.79866610000001</v>
      </c>
      <c r="D5388" t="s">
        <v>6</v>
      </c>
      <c r="E5388" t="s">
        <v>41046</v>
      </c>
    </row>
    <row r="5389" spans="1:5" x14ac:dyDescent="0.3">
      <c r="A5389" t="s">
        <v>46433</v>
      </c>
      <c r="B5389">
        <v>-31.940100000000001</v>
      </c>
      <c r="C5389">
        <v>115.79853439999999</v>
      </c>
      <c r="D5389" t="s">
        <v>6</v>
      </c>
      <c r="E5389" t="s">
        <v>41046</v>
      </c>
    </row>
    <row r="5390" spans="1:5" x14ac:dyDescent="0.3">
      <c r="A5390" t="s">
        <v>46434</v>
      </c>
      <c r="B5390">
        <v>-31.93795278</v>
      </c>
      <c r="C5390">
        <v>115.7985578</v>
      </c>
      <c r="D5390" t="s">
        <v>6</v>
      </c>
      <c r="E5390" t="s">
        <v>41046</v>
      </c>
    </row>
    <row r="5391" spans="1:5" x14ac:dyDescent="0.3">
      <c r="A5391" t="s">
        <v>46435</v>
      </c>
      <c r="B5391">
        <v>-31.932839999999999</v>
      </c>
      <c r="C5391">
        <v>115.8040433</v>
      </c>
      <c r="D5391" t="s">
        <v>6</v>
      </c>
      <c r="E5391" t="s">
        <v>41046</v>
      </c>
    </row>
    <row r="5392" spans="1:5" x14ac:dyDescent="0.3">
      <c r="A5392" t="s">
        <v>46436</v>
      </c>
      <c r="B5392">
        <v>-31.93443237</v>
      </c>
      <c r="C5392">
        <v>115.819216</v>
      </c>
      <c r="D5392" t="s">
        <v>6</v>
      </c>
      <c r="E5392" t="s">
        <v>41046</v>
      </c>
    </row>
    <row r="5393" spans="1:5" x14ac:dyDescent="0.3">
      <c r="A5393" t="s">
        <v>46437</v>
      </c>
      <c r="B5393">
        <v>-31.934424790000001</v>
      </c>
      <c r="C5393">
        <v>115.8167895</v>
      </c>
      <c r="D5393" t="s">
        <v>6</v>
      </c>
      <c r="E5393" t="s">
        <v>41046</v>
      </c>
    </row>
    <row r="5394" spans="1:5" x14ac:dyDescent="0.3">
      <c r="A5394" t="s">
        <v>46438</v>
      </c>
      <c r="B5394">
        <v>-31.93442971</v>
      </c>
      <c r="C5394">
        <v>115.8144508</v>
      </c>
      <c r="D5394" t="s">
        <v>6</v>
      </c>
      <c r="E5394" t="s">
        <v>41046</v>
      </c>
    </row>
    <row r="5395" spans="1:5" x14ac:dyDescent="0.3">
      <c r="A5395" t="s">
        <v>46439</v>
      </c>
      <c r="B5395">
        <v>-31.934433760000001</v>
      </c>
      <c r="C5395">
        <v>115.8120531</v>
      </c>
      <c r="D5395" t="s">
        <v>6</v>
      </c>
      <c r="E5395" t="s">
        <v>41046</v>
      </c>
    </row>
    <row r="5396" spans="1:5" x14ac:dyDescent="0.3">
      <c r="A5396" t="s">
        <v>46440</v>
      </c>
      <c r="B5396">
        <v>-31.934409899999999</v>
      </c>
      <c r="C5396">
        <v>115.8095278</v>
      </c>
      <c r="D5396" t="s">
        <v>6</v>
      </c>
      <c r="E5396" t="s">
        <v>41046</v>
      </c>
    </row>
    <row r="5397" spans="1:5" x14ac:dyDescent="0.3">
      <c r="A5397" t="s">
        <v>46441</v>
      </c>
      <c r="B5397">
        <v>-31.934382029999998</v>
      </c>
      <c r="C5397">
        <v>115.8072827</v>
      </c>
      <c r="D5397" t="s">
        <v>6</v>
      </c>
      <c r="E5397" t="s">
        <v>41046</v>
      </c>
    </row>
    <row r="5398" spans="1:5" x14ac:dyDescent="0.3">
      <c r="A5398" t="s">
        <v>46442</v>
      </c>
      <c r="B5398">
        <v>-31.93435517</v>
      </c>
      <c r="C5398">
        <v>115.8025604</v>
      </c>
      <c r="D5398" t="s">
        <v>6</v>
      </c>
      <c r="E5398" t="s">
        <v>41046</v>
      </c>
    </row>
    <row r="5399" spans="1:5" x14ac:dyDescent="0.3">
      <c r="A5399" t="s">
        <v>46443</v>
      </c>
      <c r="B5399">
        <v>-31.934303119999999</v>
      </c>
      <c r="C5399">
        <v>115.8003994</v>
      </c>
      <c r="D5399" t="s">
        <v>6</v>
      </c>
      <c r="E5399" t="s">
        <v>41046</v>
      </c>
    </row>
    <row r="5400" spans="1:5" x14ac:dyDescent="0.3">
      <c r="A5400" t="s">
        <v>46444</v>
      </c>
      <c r="B5400">
        <v>-31.93431288</v>
      </c>
      <c r="C5400">
        <v>115.7977856</v>
      </c>
      <c r="D5400" t="s">
        <v>6</v>
      </c>
      <c r="E5400" t="s">
        <v>41046</v>
      </c>
    </row>
    <row r="5401" spans="1:5" x14ac:dyDescent="0.3">
      <c r="A5401" t="s">
        <v>46445</v>
      </c>
      <c r="B5401">
        <v>-31.934184030000001</v>
      </c>
      <c r="C5401">
        <v>115.7991869</v>
      </c>
      <c r="D5401" t="s">
        <v>6</v>
      </c>
      <c r="E5401" t="s">
        <v>41046</v>
      </c>
    </row>
    <row r="5402" spans="1:5" x14ac:dyDescent="0.3">
      <c r="A5402" t="s">
        <v>46446</v>
      </c>
      <c r="B5402">
        <v>-31.934225810000001</v>
      </c>
      <c r="C5402">
        <v>115.8034138</v>
      </c>
      <c r="D5402" t="s">
        <v>6</v>
      </c>
      <c r="E5402" t="s">
        <v>41046</v>
      </c>
    </row>
    <row r="5403" spans="1:5" x14ac:dyDescent="0.3">
      <c r="A5403" t="s">
        <v>46447</v>
      </c>
      <c r="B5403">
        <v>-31.934260859999998</v>
      </c>
      <c r="C5403">
        <v>115.81083580000001</v>
      </c>
      <c r="D5403" t="s">
        <v>6</v>
      </c>
      <c r="E5403" t="s">
        <v>41046</v>
      </c>
    </row>
    <row r="5404" spans="1:5" x14ac:dyDescent="0.3">
      <c r="A5404" t="s">
        <v>46448</v>
      </c>
      <c r="B5404">
        <v>-31.936849290000001</v>
      </c>
      <c r="C5404">
        <v>115.82000119999999</v>
      </c>
      <c r="D5404" t="s">
        <v>6</v>
      </c>
      <c r="E5404" t="s">
        <v>41046</v>
      </c>
    </row>
    <row r="5405" spans="1:5" x14ac:dyDescent="0.3">
      <c r="A5405" t="s">
        <v>46449</v>
      </c>
      <c r="B5405">
        <v>-31.939148660000001</v>
      </c>
      <c r="C5405">
        <v>115.819974</v>
      </c>
      <c r="D5405" t="s">
        <v>6</v>
      </c>
      <c r="E5405" t="s">
        <v>41046</v>
      </c>
    </row>
    <row r="5406" spans="1:5" x14ac:dyDescent="0.3">
      <c r="A5406" t="s">
        <v>46450</v>
      </c>
      <c r="B5406">
        <v>-31.93900167</v>
      </c>
      <c r="C5406">
        <v>115.8198472</v>
      </c>
      <c r="D5406" t="s">
        <v>6</v>
      </c>
      <c r="E5406" t="s">
        <v>41046</v>
      </c>
    </row>
    <row r="5407" spans="1:5" x14ac:dyDescent="0.3">
      <c r="A5407" t="s">
        <v>46451</v>
      </c>
      <c r="B5407">
        <v>-31.9365062</v>
      </c>
      <c r="C5407">
        <v>115.819884</v>
      </c>
      <c r="D5407" t="s">
        <v>6</v>
      </c>
      <c r="E5407" t="s">
        <v>41046</v>
      </c>
    </row>
    <row r="5408" spans="1:5" x14ac:dyDescent="0.3">
      <c r="A5408" t="s">
        <v>46452</v>
      </c>
      <c r="B5408">
        <v>-31.920874090000002</v>
      </c>
      <c r="C5408">
        <v>115.8199493</v>
      </c>
      <c r="D5408" t="s">
        <v>6</v>
      </c>
      <c r="E5408" t="s">
        <v>41046</v>
      </c>
    </row>
    <row r="5409" spans="1:5" x14ac:dyDescent="0.3">
      <c r="A5409" t="s">
        <v>46453</v>
      </c>
      <c r="B5409">
        <v>-31.921392600000001</v>
      </c>
      <c r="C5409">
        <v>115.82016</v>
      </c>
      <c r="D5409" t="s">
        <v>6</v>
      </c>
      <c r="E5409" t="s">
        <v>41046</v>
      </c>
    </row>
    <row r="5410" spans="1:5" x14ac:dyDescent="0.3">
      <c r="A5410" t="s">
        <v>46454</v>
      </c>
      <c r="B5410">
        <v>-31.92713702</v>
      </c>
      <c r="C5410">
        <v>115.81599439999999</v>
      </c>
      <c r="D5410" t="s">
        <v>6</v>
      </c>
      <c r="E5410" t="s">
        <v>41046</v>
      </c>
    </row>
    <row r="5411" spans="1:5" x14ac:dyDescent="0.3">
      <c r="A5411" t="s">
        <v>46455</v>
      </c>
      <c r="B5411">
        <v>-31.929377779999999</v>
      </c>
      <c r="C5411">
        <v>115.81451060000001</v>
      </c>
      <c r="D5411" t="s">
        <v>6</v>
      </c>
      <c r="E5411" t="s">
        <v>41046</v>
      </c>
    </row>
    <row r="5412" spans="1:5" x14ac:dyDescent="0.3">
      <c r="A5412" t="s">
        <v>46456</v>
      </c>
      <c r="B5412">
        <v>-31.930627779999998</v>
      </c>
      <c r="C5412">
        <v>115.812065</v>
      </c>
      <c r="D5412" t="s">
        <v>6</v>
      </c>
      <c r="E5412" t="s">
        <v>41046</v>
      </c>
    </row>
    <row r="5413" spans="1:5" x14ac:dyDescent="0.3">
      <c r="A5413" t="s">
        <v>46457</v>
      </c>
      <c r="B5413">
        <v>-31.931627219999999</v>
      </c>
      <c r="C5413">
        <v>115.80830109999999</v>
      </c>
      <c r="D5413" t="s">
        <v>6</v>
      </c>
      <c r="E5413" t="s">
        <v>41046</v>
      </c>
    </row>
    <row r="5414" spans="1:5" x14ac:dyDescent="0.3">
      <c r="A5414" t="s">
        <v>46458</v>
      </c>
      <c r="B5414">
        <v>-31.931396670000002</v>
      </c>
      <c r="C5414">
        <v>115.80903720000001</v>
      </c>
      <c r="D5414" t="s">
        <v>6</v>
      </c>
      <c r="E5414" t="s">
        <v>41046</v>
      </c>
    </row>
    <row r="5415" spans="1:5" x14ac:dyDescent="0.3">
      <c r="A5415" t="s">
        <v>46459</v>
      </c>
      <c r="B5415">
        <v>-31.930267780000001</v>
      </c>
      <c r="C5415">
        <v>115.81264</v>
      </c>
      <c r="D5415" t="s">
        <v>6</v>
      </c>
      <c r="E5415" t="s">
        <v>41046</v>
      </c>
    </row>
    <row r="5416" spans="1:5" x14ac:dyDescent="0.3">
      <c r="A5416" t="s">
        <v>46460</v>
      </c>
      <c r="B5416">
        <v>-31.928782250000001</v>
      </c>
      <c r="C5416">
        <v>115.8146965</v>
      </c>
      <c r="D5416" t="s">
        <v>6</v>
      </c>
      <c r="E5416" t="s">
        <v>41046</v>
      </c>
    </row>
    <row r="5417" spans="1:5" x14ac:dyDescent="0.3">
      <c r="A5417" t="s">
        <v>46461</v>
      </c>
      <c r="B5417">
        <v>-31.92265111</v>
      </c>
      <c r="C5417">
        <v>115.8209844</v>
      </c>
      <c r="D5417" t="s">
        <v>6</v>
      </c>
      <c r="E5417" t="s">
        <v>41046</v>
      </c>
    </row>
    <row r="5418" spans="1:5" x14ac:dyDescent="0.3">
      <c r="A5418" t="s">
        <v>46462</v>
      </c>
      <c r="B5418">
        <v>-31.949001849999998</v>
      </c>
      <c r="C5418">
        <v>115.8471309</v>
      </c>
      <c r="D5418" t="s">
        <v>6</v>
      </c>
      <c r="E5418" t="s">
        <v>41046</v>
      </c>
    </row>
    <row r="5419" spans="1:5" x14ac:dyDescent="0.3">
      <c r="A5419" t="s">
        <v>46463</v>
      </c>
      <c r="B5419">
        <v>-31.950395</v>
      </c>
      <c r="C5419">
        <v>115.851395</v>
      </c>
      <c r="D5419" t="s">
        <v>6</v>
      </c>
      <c r="E5419" t="s">
        <v>41046</v>
      </c>
    </row>
    <row r="5420" spans="1:5" x14ac:dyDescent="0.3">
      <c r="A5420" t="s">
        <v>46464</v>
      </c>
      <c r="B5420">
        <v>-31.952071109999999</v>
      </c>
      <c r="C5420">
        <v>115.8564844</v>
      </c>
      <c r="D5420" t="s">
        <v>6</v>
      </c>
      <c r="E5420" t="s">
        <v>41046</v>
      </c>
    </row>
    <row r="5421" spans="1:5" x14ac:dyDescent="0.3">
      <c r="A5421" t="s">
        <v>46465</v>
      </c>
      <c r="B5421">
        <v>-31.954648949999999</v>
      </c>
      <c r="C5421">
        <v>115.8443977</v>
      </c>
      <c r="D5421" t="s">
        <v>6</v>
      </c>
      <c r="E5421" t="s">
        <v>41046</v>
      </c>
    </row>
    <row r="5422" spans="1:5" x14ac:dyDescent="0.3">
      <c r="A5422" t="s">
        <v>46466</v>
      </c>
      <c r="B5422">
        <v>-31.958339680000002</v>
      </c>
      <c r="C5422">
        <v>115.8441261</v>
      </c>
      <c r="D5422" t="s">
        <v>6</v>
      </c>
      <c r="E5422" t="s">
        <v>41046</v>
      </c>
    </row>
    <row r="5423" spans="1:5" x14ac:dyDescent="0.3">
      <c r="A5423" t="s">
        <v>46467</v>
      </c>
      <c r="B5423">
        <v>-31.954758989999998</v>
      </c>
      <c r="C5423">
        <v>115.8442374</v>
      </c>
      <c r="D5423" t="s">
        <v>6</v>
      </c>
      <c r="E5423" t="s">
        <v>41046</v>
      </c>
    </row>
    <row r="5424" spans="1:5" x14ac:dyDescent="0.3">
      <c r="A5424" t="s">
        <v>46468</v>
      </c>
      <c r="B5424">
        <v>-31.958919999999999</v>
      </c>
      <c r="C5424">
        <v>115.84613280000001</v>
      </c>
      <c r="D5424" t="s">
        <v>6</v>
      </c>
      <c r="E5424" t="s">
        <v>41046</v>
      </c>
    </row>
    <row r="5425" spans="1:5" x14ac:dyDescent="0.3">
      <c r="A5425" t="s">
        <v>46469</v>
      </c>
      <c r="B5425">
        <v>-31.958997220000001</v>
      </c>
      <c r="C5425">
        <v>115.8457483</v>
      </c>
      <c r="D5425" t="s">
        <v>6</v>
      </c>
      <c r="E5425" t="s">
        <v>41046</v>
      </c>
    </row>
    <row r="5426" spans="1:5" x14ac:dyDescent="0.3">
      <c r="A5426" t="s">
        <v>46470</v>
      </c>
      <c r="B5426">
        <v>-31.955260559999999</v>
      </c>
      <c r="C5426">
        <v>115.8486917</v>
      </c>
      <c r="D5426" t="s">
        <v>6</v>
      </c>
      <c r="E5426" t="s">
        <v>41046</v>
      </c>
    </row>
    <row r="5427" spans="1:5" x14ac:dyDescent="0.3">
      <c r="A5427" t="s">
        <v>46471</v>
      </c>
      <c r="B5427">
        <v>-31.950521850000001</v>
      </c>
      <c r="C5427">
        <v>115.8407674</v>
      </c>
      <c r="D5427" t="s">
        <v>6</v>
      </c>
      <c r="E5427" t="s">
        <v>41046</v>
      </c>
    </row>
    <row r="5428" spans="1:5" x14ac:dyDescent="0.3">
      <c r="A5428" t="s">
        <v>46472</v>
      </c>
      <c r="B5428">
        <v>-31.951291000000001</v>
      </c>
      <c r="C5428">
        <v>115.8431178</v>
      </c>
      <c r="D5428" t="s">
        <v>6</v>
      </c>
      <c r="E5428" t="s">
        <v>41046</v>
      </c>
    </row>
    <row r="5429" spans="1:5" x14ac:dyDescent="0.3">
      <c r="A5429" t="s">
        <v>46473</v>
      </c>
      <c r="B5429">
        <v>-31.949559879999999</v>
      </c>
      <c r="C5429">
        <v>115.839331</v>
      </c>
      <c r="D5429" t="s">
        <v>6</v>
      </c>
      <c r="E5429" t="s">
        <v>41046</v>
      </c>
    </row>
    <row r="5430" spans="1:5" x14ac:dyDescent="0.3">
      <c r="A5430" t="s">
        <v>46474</v>
      </c>
      <c r="B5430">
        <v>-31.9504397</v>
      </c>
      <c r="C5430">
        <v>115.8317988</v>
      </c>
      <c r="D5430" t="s">
        <v>6</v>
      </c>
      <c r="E5430" t="s">
        <v>41046</v>
      </c>
    </row>
    <row r="5431" spans="1:5" x14ac:dyDescent="0.3">
      <c r="A5431" t="s">
        <v>46475</v>
      </c>
      <c r="B5431">
        <v>-31.952530410000001</v>
      </c>
      <c r="C5431">
        <v>115.8295693</v>
      </c>
      <c r="D5431" t="s">
        <v>6</v>
      </c>
      <c r="E5431" t="s">
        <v>41046</v>
      </c>
    </row>
    <row r="5432" spans="1:5" x14ac:dyDescent="0.3">
      <c r="A5432" t="s">
        <v>46476</v>
      </c>
      <c r="B5432">
        <v>-31.95252211</v>
      </c>
      <c r="C5432">
        <v>115.8280534</v>
      </c>
      <c r="D5432" t="s">
        <v>6</v>
      </c>
      <c r="E5432" t="s">
        <v>41046</v>
      </c>
    </row>
    <row r="5433" spans="1:5" x14ac:dyDescent="0.3">
      <c r="A5433" t="s">
        <v>46477</v>
      </c>
      <c r="B5433">
        <v>-31.952499060000001</v>
      </c>
      <c r="C5433">
        <v>115.8260275</v>
      </c>
      <c r="D5433" t="s">
        <v>6</v>
      </c>
      <c r="E5433" t="s">
        <v>41046</v>
      </c>
    </row>
    <row r="5434" spans="1:5" x14ac:dyDescent="0.3">
      <c r="A5434" t="s">
        <v>46478</v>
      </c>
      <c r="B5434">
        <v>-31.952502599999999</v>
      </c>
      <c r="C5434">
        <v>115.8245648</v>
      </c>
      <c r="D5434" t="s">
        <v>6</v>
      </c>
      <c r="E5434" t="s">
        <v>41046</v>
      </c>
    </row>
    <row r="5435" spans="1:5" x14ac:dyDescent="0.3">
      <c r="A5435" t="s">
        <v>46479</v>
      </c>
      <c r="B5435">
        <v>-31.95240102</v>
      </c>
      <c r="C5435">
        <v>115.8270996</v>
      </c>
      <c r="D5435" t="s">
        <v>6</v>
      </c>
      <c r="E5435" t="s">
        <v>41046</v>
      </c>
    </row>
    <row r="5436" spans="1:5" x14ac:dyDescent="0.3">
      <c r="A5436" t="s">
        <v>46480</v>
      </c>
      <c r="B5436">
        <v>-31.95243061</v>
      </c>
      <c r="C5436">
        <v>115.8301653</v>
      </c>
      <c r="D5436" t="s">
        <v>6</v>
      </c>
      <c r="E5436" t="s">
        <v>41046</v>
      </c>
    </row>
    <row r="5437" spans="1:5" x14ac:dyDescent="0.3">
      <c r="A5437" t="s">
        <v>46481</v>
      </c>
      <c r="B5437">
        <v>-31.94482919</v>
      </c>
      <c r="C5437">
        <v>115.8244196</v>
      </c>
      <c r="D5437" t="s">
        <v>6</v>
      </c>
      <c r="E5437" t="s">
        <v>41046</v>
      </c>
    </row>
    <row r="5438" spans="1:5" x14ac:dyDescent="0.3">
      <c r="A5438" t="s">
        <v>46482</v>
      </c>
      <c r="B5438">
        <v>-31.94667536</v>
      </c>
      <c r="C5438">
        <v>115.8241021</v>
      </c>
      <c r="D5438" t="s">
        <v>6</v>
      </c>
      <c r="E5438" t="s">
        <v>41046</v>
      </c>
    </row>
    <row r="5439" spans="1:5" x14ac:dyDescent="0.3">
      <c r="A5439" t="s">
        <v>46483</v>
      </c>
      <c r="B5439">
        <v>-31.949136110000001</v>
      </c>
      <c r="C5439">
        <v>115.824055</v>
      </c>
      <c r="D5439" t="s">
        <v>6</v>
      </c>
      <c r="E5439" t="s">
        <v>41046</v>
      </c>
    </row>
    <row r="5440" spans="1:5" x14ac:dyDescent="0.3">
      <c r="A5440" t="s">
        <v>46484</v>
      </c>
      <c r="B5440">
        <v>-31.952077630000002</v>
      </c>
      <c r="C5440">
        <v>115.82403309999999</v>
      </c>
      <c r="D5440" t="s">
        <v>6</v>
      </c>
      <c r="E5440" t="s">
        <v>41046</v>
      </c>
    </row>
    <row r="5441" spans="1:5" x14ac:dyDescent="0.3">
      <c r="A5441" t="s">
        <v>46485</v>
      </c>
      <c r="B5441">
        <v>-31.954202800000001</v>
      </c>
      <c r="C5441">
        <v>115.8240005</v>
      </c>
      <c r="D5441" t="s">
        <v>6</v>
      </c>
      <c r="E5441" t="s">
        <v>41046</v>
      </c>
    </row>
    <row r="5442" spans="1:5" x14ac:dyDescent="0.3">
      <c r="A5442" t="s">
        <v>46486</v>
      </c>
      <c r="B5442">
        <v>-31.951221690000001</v>
      </c>
      <c r="C5442">
        <v>115.82388520000001</v>
      </c>
      <c r="D5442" t="s">
        <v>6</v>
      </c>
      <c r="E5442" t="s">
        <v>41046</v>
      </c>
    </row>
    <row r="5443" spans="1:5" x14ac:dyDescent="0.3">
      <c r="A5443" t="s">
        <v>46487</v>
      </c>
      <c r="B5443">
        <v>-31.949223159999999</v>
      </c>
      <c r="C5443">
        <v>115.8239368</v>
      </c>
      <c r="D5443" t="s">
        <v>6</v>
      </c>
      <c r="E5443" t="s">
        <v>41046</v>
      </c>
    </row>
    <row r="5444" spans="1:5" x14ac:dyDescent="0.3">
      <c r="A5444" t="s">
        <v>46488</v>
      </c>
      <c r="B5444">
        <v>-31.946696419999999</v>
      </c>
      <c r="C5444">
        <v>115.8239543</v>
      </c>
      <c r="D5444" t="s">
        <v>6</v>
      </c>
      <c r="E5444" t="s">
        <v>41046</v>
      </c>
    </row>
    <row r="5445" spans="1:5" x14ac:dyDescent="0.3">
      <c r="A5445" t="s">
        <v>46489</v>
      </c>
      <c r="B5445">
        <v>-31.958065739999999</v>
      </c>
      <c r="C5445">
        <v>115.81500579999999</v>
      </c>
      <c r="D5445" t="s">
        <v>6</v>
      </c>
      <c r="E5445" t="s">
        <v>41046</v>
      </c>
    </row>
    <row r="5446" spans="1:5" x14ac:dyDescent="0.3">
      <c r="A5446" t="s">
        <v>46490</v>
      </c>
      <c r="B5446">
        <v>-31.96042559</v>
      </c>
      <c r="C5446">
        <v>115.8149525</v>
      </c>
      <c r="D5446" t="s">
        <v>6</v>
      </c>
      <c r="E5446" t="s">
        <v>41046</v>
      </c>
    </row>
    <row r="5447" spans="1:5" x14ac:dyDescent="0.3">
      <c r="A5447" t="s">
        <v>46491</v>
      </c>
      <c r="B5447">
        <v>-31.963690459999999</v>
      </c>
      <c r="C5447">
        <v>115.81486719999999</v>
      </c>
      <c r="D5447" t="s">
        <v>6</v>
      </c>
      <c r="E5447" t="s">
        <v>41046</v>
      </c>
    </row>
    <row r="5448" spans="1:5" x14ac:dyDescent="0.3">
      <c r="A5448" t="s">
        <v>46492</v>
      </c>
      <c r="B5448">
        <v>-31.963853329999999</v>
      </c>
      <c r="C5448">
        <v>115.81479330000001</v>
      </c>
      <c r="D5448" t="s">
        <v>6</v>
      </c>
      <c r="E5448" t="s">
        <v>41046</v>
      </c>
    </row>
    <row r="5449" spans="1:5" x14ac:dyDescent="0.3">
      <c r="A5449" t="s">
        <v>46493</v>
      </c>
      <c r="B5449">
        <v>-31.956280509999999</v>
      </c>
      <c r="C5449">
        <v>115.81606119999999</v>
      </c>
      <c r="D5449" t="s">
        <v>6</v>
      </c>
      <c r="E5449" t="s">
        <v>41046</v>
      </c>
    </row>
    <row r="5450" spans="1:5" x14ac:dyDescent="0.3">
      <c r="A5450" t="s">
        <v>46494</v>
      </c>
      <c r="B5450">
        <v>-31.973643020000001</v>
      </c>
      <c r="C5450">
        <v>115.80582510000001</v>
      </c>
      <c r="D5450" t="s">
        <v>6</v>
      </c>
      <c r="E5450" t="s">
        <v>41046</v>
      </c>
    </row>
    <row r="5451" spans="1:5" x14ac:dyDescent="0.3">
      <c r="A5451" t="s">
        <v>46495</v>
      </c>
      <c r="B5451">
        <v>-31.97408184</v>
      </c>
      <c r="C5451">
        <v>115.805728</v>
      </c>
      <c r="D5451" t="s">
        <v>6</v>
      </c>
      <c r="E5451" t="s">
        <v>41046</v>
      </c>
    </row>
    <row r="5452" spans="1:5" x14ac:dyDescent="0.3">
      <c r="A5452" t="s">
        <v>46496</v>
      </c>
      <c r="B5452">
        <v>-31.971177619999999</v>
      </c>
      <c r="C5452">
        <v>115.8093665</v>
      </c>
      <c r="D5452" t="s">
        <v>6</v>
      </c>
      <c r="E5452" t="s">
        <v>41046</v>
      </c>
    </row>
    <row r="5453" spans="1:5" x14ac:dyDescent="0.3">
      <c r="A5453" t="s">
        <v>46497</v>
      </c>
      <c r="B5453">
        <v>-31.971021109999999</v>
      </c>
      <c r="C5453">
        <v>115.80922219999999</v>
      </c>
      <c r="D5453" t="s">
        <v>6</v>
      </c>
      <c r="E5453" t="s">
        <v>41046</v>
      </c>
    </row>
    <row r="5454" spans="1:5" x14ac:dyDescent="0.3">
      <c r="A5454" t="s">
        <v>46498</v>
      </c>
      <c r="B5454">
        <v>-31.972909739999999</v>
      </c>
      <c r="C5454">
        <v>115.8076824</v>
      </c>
      <c r="D5454" t="s">
        <v>6</v>
      </c>
      <c r="E5454" t="s">
        <v>41046</v>
      </c>
    </row>
    <row r="5455" spans="1:5" x14ac:dyDescent="0.3">
      <c r="A5455" t="s">
        <v>46499</v>
      </c>
      <c r="B5455">
        <v>-31.972812090000001</v>
      </c>
      <c r="C5455">
        <v>115.8076026</v>
      </c>
      <c r="D5455" t="s">
        <v>6</v>
      </c>
      <c r="E5455" t="s">
        <v>41046</v>
      </c>
    </row>
    <row r="5456" spans="1:5" x14ac:dyDescent="0.3">
      <c r="A5456" t="s">
        <v>46500</v>
      </c>
      <c r="B5456">
        <v>-31.975862329999998</v>
      </c>
      <c r="C5456">
        <v>115.80495089999999</v>
      </c>
      <c r="D5456" t="s">
        <v>6</v>
      </c>
      <c r="E5456" t="s">
        <v>41046</v>
      </c>
    </row>
    <row r="5457" spans="1:5" x14ac:dyDescent="0.3">
      <c r="A5457" t="s">
        <v>46501</v>
      </c>
      <c r="B5457">
        <v>-31.97578124</v>
      </c>
      <c r="C5457">
        <v>115.8033861</v>
      </c>
      <c r="D5457" t="s">
        <v>6</v>
      </c>
      <c r="E5457" t="s">
        <v>41046</v>
      </c>
    </row>
    <row r="5458" spans="1:5" x14ac:dyDescent="0.3">
      <c r="A5458" t="s">
        <v>46502</v>
      </c>
      <c r="B5458">
        <v>-31.97579056</v>
      </c>
      <c r="C5458">
        <v>115.8053772</v>
      </c>
      <c r="D5458" t="s">
        <v>6</v>
      </c>
      <c r="E5458" t="s">
        <v>41046</v>
      </c>
    </row>
    <row r="5459" spans="1:5" x14ac:dyDescent="0.3">
      <c r="A5459" t="s">
        <v>46503</v>
      </c>
      <c r="B5459">
        <v>-31.976367960000001</v>
      </c>
      <c r="C5459">
        <v>115.8026675</v>
      </c>
      <c r="D5459" t="s">
        <v>6</v>
      </c>
      <c r="E5459" t="s">
        <v>41046</v>
      </c>
    </row>
    <row r="5460" spans="1:5" x14ac:dyDescent="0.3">
      <c r="A5460" t="s">
        <v>46504</v>
      </c>
      <c r="B5460">
        <v>-31.97829376</v>
      </c>
      <c r="C5460">
        <v>115.802657</v>
      </c>
      <c r="D5460" t="s">
        <v>6</v>
      </c>
      <c r="E5460" t="s">
        <v>41046</v>
      </c>
    </row>
    <row r="5461" spans="1:5" x14ac:dyDescent="0.3">
      <c r="A5461" t="s">
        <v>46505</v>
      </c>
      <c r="B5461">
        <v>-31.982943120000002</v>
      </c>
      <c r="C5461">
        <v>115.8026727</v>
      </c>
      <c r="D5461" t="s">
        <v>6</v>
      </c>
      <c r="E5461" t="s">
        <v>41046</v>
      </c>
    </row>
    <row r="5462" spans="1:5" x14ac:dyDescent="0.3">
      <c r="A5462" t="s">
        <v>46506</v>
      </c>
      <c r="B5462">
        <v>-31.985413189999999</v>
      </c>
      <c r="C5462">
        <v>115.8025643</v>
      </c>
      <c r="D5462" t="s">
        <v>6</v>
      </c>
      <c r="E5462" t="s">
        <v>41046</v>
      </c>
    </row>
    <row r="5463" spans="1:5" x14ac:dyDescent="0.3">
      <c r="A5463" t="s">
        <v>46507</v>
      </c>
      <c r="B5463">
        <v>-31.98269685</v>
      </c>
      <c r="C5463">
        <v>115.8025705</v>
      </c>
      <c r="D5463" t="s">
        <v>6</v>
      </c>
      <c r="E5463" t="s">
        <v>41046</v>
      </c>
    </row>
    <row r="5464" spans="1:5" x14ac:dyDescent="0.3">
      <c r="A5464" t="s">
        <v>46508</v>
      </c>
      <c r="B5464">
        <v>-31.979029050000001</v>
      </c>
      <c r="C5464">
        <v>115.80253519999999</v>
      </c>
      <c r="D5464" t="s">
        <v>6</v>
      </c>
      <c r="E5464" t="s">
        <v>41046</v>
      </c>
    </row>
    <row r="5465" spans="1:5" x14ac:dyDescent="0.3">
      <c r="A5465" t="s">
        <v>46509</v>
      </c>
      <c r="B5465">
        <v>-31.977321109999998</v>
      </c>
      <c r="C5465">
        <v>115.8025622</v>
      </c>
      <c r="D5465" t="s">
        <v>6</v>
      </c>
      <c r="E5465" t="s">
        <v>41046</v>
      </c>
    </row>
    <row r="5466" spans="1:5" x14ac:dyDescent="0.3">
      <c r="A5466" t="s">
        <v>46510</v>
      </c>
      <c r="B5466">
        <v>-31.97880138</v>
      </c>
      <c r="C5466">
        <v>115.8143273</v>
      </c>
      <c r="D5466" t="s">
        <v>6</v>
      </c>
      <c r="E5466" t="s">
        <v>41046</v>
      </c>
    </row>
    <row r="5467" spans="1:5" x14ac:dyDescent="0.3">
      <c r="A5467" t="s">
        <v>46511</v>
      </c>
      <c r="B5467">
        <v>-31.980849889999998</v>
      </c>
      <c r="C5467">
        <v>115.8146011</v>
      </c>
      <c r="D5467" t="s">
        <v>6</v>
      </c>
      <c r="E5467" t="s">
        <v>41046</v>
      </c>
    </row>
    <row r="5468" spans="1:5" x14ac:dyDescent="0.3">
      <c r="A5468" t="s">
        <v>46512</v>
      </c>
      <c r="B5468">
        <v>-31.982217720000001</v>
      </c>
      <c r="C5468">
        <v>115.8146007</v>
      </c>
      <c r="D5468" t="s">
        <v>6</v>
      </c>
      <c r="E5468" t="s">
        <v>41046</v>
      </c>
    </row>
    <row r="5469" spans="1:5" x14ac:dyDescent="0.3">
      <c r="A5469" t="s">
        <v>46513</v>
      </c>
      <c r="B5469">
        <v>-31.984033329999999</v>
      </c>
      <c r="C5469">
        <v>115.8146072</v>
      </c>
      <c r="D5469" t="s">
        <v>6</v>
      </c>
      <c r="E5469" t="s">
        <v>41046</v>
      </c>
    </row>
    <row r="5470" spans="1:5" x14ac:dyDescent="0.3">
      <c r="A5470" t="s">
        <v>46514</v>
      </c>
      <c r="B5470">
        <v>-31.986880549999999</v>
      </c>
      <c r="C5470">
        <v>115.8146431</v>
      </c>
      <c r="D5470" t="s">
        <v>6</v>
      </c>
      <c r="E5470" t="s">
        <v>41046</v>
      </c>
    </row>
    <row r="5471" spans="1:5" x14ac:dyDescent="0.3">
      <c r="A5471" t="s">
        <v>46515</v>
      </c>
      <c r="B5471">
        <v>-31.98689667</v>
      </c>
      <c r="C5471">
        <v>115.8144683</v>
      </c>
      <c r="D5471" t="s">
        <v>6</v>
      </c>
      <c r="E5471" t="s">
        <v>41046</v>
      </c>
    </row>
    <row r="5472" spans="1:5" x14ac:dyDescent="0.3">
      <c r="A5472" t="s">
        <v>46516</v>
      </c>
      <c r="B5472">
        <v>-31.98293056</v>
      </c>
      <c r="C5472">
        <v>115.81446</v>
      </c>
      <c r="D5472" t="s">
        <v>6</v>
      </c>
      <c r="E5472" t="s">
        <v>41046</v>
      </c>
    </row>
    <row r="5473" spans="1:5" x14ac:dyDescent="0.3">
      <c r="A5473" t="s">
        <v>46517</v>
      </c>
      <c r="B5473">
        <v>-31.980962170000002</v>
      </c>
      <c r="C5473">
        <v>115.81444279999999</v>
      </c>
      <c r="D5473" t="s">
        <v>6</v>
      </c>
      <c r="E5473" t="s">
        <v>41046</v>
      </c>
    </row>
    <row r="5474" spans="1:5" x14ac:dyDescent="0.3">
      <c r="A5474" t="s">
        <v>46518</v>
      </c>
      <c r="B5474">
        <v>-31.97958667</v>
      </c>
      <c r="C5474">
        <v>115.8143467</v>
      </c>
      <c r="D5474" t="s">
        <v>6</v>
      </c>
      <c r="E5474" t="s">
        <v>41046</v>
      </c>
    </row>
    <row r="5475" spans="1:5" x14ac:dyDescent="0.3">
      <c r="A5475" t="s">
        <v>46519</v>
      </c>
      <c r="B5475">
        <v>-31.97857333</v>
      </c>
      <c r="C5475">
        <v>115.81410940000001</v>
      </c>
      <c r="D5475" t="s">
        <v>6</v>
      </c>
      <c r="E5475" t="s">
        <v>41046</v>
      </c>
    </row>
    <row r="5476" spans="1:5" x14ac:dyDescent="0.3">
      <c r="A5476" t="s">
        <v>46520</v>
      </c>
      <c r="B5476">
        <v>-31.978715820000001</v>
      </c>
      <c r="C5476">
        <v>115.81158379999999</v>
      </c>
      <c r="D5476" t="s">
        <v>6</v>
      </c>
      <c r="E5476" t="s">
        <v>41046</v>
      </c>
    </row>
    <row r="5477" spans="1:5" x14ac:dyDescent="0.3">
      <c r="A5477" t="s">
        <v>46521</v>
      </c>
      <c r="B5477">
        <v>-31.98055458</v>
      </c>
      <c r="C5477">
        <v>115.8111559</v>
      </c>
      <c r="D5477" t="s">
        <v>6</v>
      </c>
      <c r="E5477" t="s">
        <v>41046</v>
      </c>
    </row>
    <row r="5478" spans="1:5" x14ac:dyDescent="0.3">
      <c r="A5478" t="s">
        <v>46522</v>
      </c>
      <c r="B5478">
        <v>-31.9834155</v>
      </c>
      <c r="C5478">
        <v>115.8111747</v>
      </c>
      <c r="D5478" t="s">
        <v>6</v>
      </c>
      <c r="E5478" t="s">
        <v>41046</v>
      </c>
    </row>
    <row r="5479" spans="1:5" x14ac:dyDescent="0.3">
      <c r="A5479" t="s">
        <v>46523</v>
      </c>
      <c r="B5479">
        <v>-31.985988890000002</v>
      </c>
      <c r="C5479">
        <v>115.81118910000001</v>
      </c>
      <c r="D5479" t="s">
        <v>6</v>
      </c>
      <c r="E5479" t="s">
        <v>41046</v>
      </c>
    </row>
    <row r="5480" spans="1:5" x14ac:dyDescent="0.3">
      <c r="A5480" t="s">
        <v>46524</v>
      </c>
      <c r="B5480">
        <v>-31.988546110000001</v>
      </c>
      <c r="C5480">
        <v>115.8112019</v>
      </c>
      <c r="D5480" t="s">
        <v>6</v>
      </c>
      <c r="E5480" t="s">
        <v>41046</v>
      </c>
    </row>
    <row r="5481" spans="1:5" x14ac:dyDescent="0.3">
      <c r="A5481" t="s">
        <v>46525</v>
      </c>
      <c r="B5481">
        <v>-31.99195563</v>
      </c>
      <c r="C5481">
        <v>115.8112102</v>
      </c>
      <c r="D5481" t="s">
        <v>6</v>
      </c>
      <c r="E5481" t="s">
        <v>41046</v>
      </c>
    </row>
    <row r="5482" spans="1:5" x14ac:dyDescent="0.3">
      <c r="A5482" t="s">
        <v>46526</v>
      </c>
      <c r="B5482">
        <v>-31.992386410000002</v>
      </c>
      <c r="C5482">
        <v>115.81106560000001</v>
      </c>
      <c r="D5482" t="s">
        <v>6</v>
      </c>
      <c r="E5482" t="s">
        <v>41046</v>
      </c>
    </row>
    <row r="5483" spans="1:5" x14ac:dyDescent="0.3">
      <c r="A5483" t="s">
        <v>46527</v>
      </c>
      <c r="B5483">
        <v>-31.981373860000001</v>
      </c>
      <c r="C5483">
        <v>115.81103830000001</v>
      </c>
      <c r="D5483" t="s">
        <v>6</v>
      </c>
      <c r="E5483" t="s">
        <v>41046</v>
      </c>
    </row>
    <row r="5484" spans="1:5" x14ac:dyDescent="0.3">
      <c r="A5484" t="s">
        <v>46528</v>
      </c>
      <c r="B5484">
        <v>-31.988758199999999</v>
      </c>
      <c r="C5484">
        <v>115.813394</v>
      </c>
      <c r="D5484" t="s">
        <v>6</v>
      </c>
      <c r="E5484" t="s">
        <v>41046</v>
      </c>
    </row>
    <row r="5485" spans="1:5" x14ac:dyDescent="0.3">
      <c r="A5485" t="s">
        <v>46529</v>
      </c>
      <c r="B5485">
        <v>-31.988917220000001</v>
      </c>
      <c r="C5485">
        <v>115.8130733</v>
      </c>
      <c r="D5485" t="s">
        <v>6</v>
      </c>
      <c r="E5485" t="s">
        <v>41046</v>
      </c>
    </row>
    <row r="5486" spans="1:5" x14ac:dyDescent="0.3">
      <c r="A5486" t="s">
        <v>46530</v>
      </c>
      <c r="B5486">
        <v>-31.986509439999999</v>
      </c>
      <c r="C5486">
        <v>115.80193389999999</v>
      </c>
      <c r="D5486" t="s">
        <v>6</v>
      </c>
      <c r="E5486" t="s">
        <v>41046</v>
      </c>
    </row>
    <row r="5487" spans="1:5" x14ac:dyDescent="0.3">
      <c r="A5487" t="s">
        <v>46531</v>
      </c>
      <c r="B5487">
        <v>-31.986518149999998</v>
      </c>
      <c r="C5487">
        <v>115.7993608</v>
      </c>
      <c r="D5487" t="s">
        <v>6</v>
      </c>
      <c r="E5487" t="s">
        <v>41046</v>
      </c>
    </row>
    <row r="5488" spans="1:5" x14ac:dyDescent="0.3">
      <c r="A5488" t="s">
        <v>46532</v>
      </c>
      <c r="B5488">
        <v>-31.98651139</v>
      </c>
      <c r="C5488">
        <v>115.7970632</v>
      </c>
      <c r="D5488" t="s">
        <v>6</v>
      </c>
      <c r="E5488" t="s">
        <v>41046</v>
      </c>
    </row>
    <row r="5489" spans="1:5" x14ac:dyDescent="0.3">
      <c r="A5489" t="s">
        <v>46533</v>
      </c>
      <c r="B5489">
        <v>-31.986510419999998</v>
      </c>
      <c r="C5489">
        <v>115.79557</v>
      </c>
      <c r="D5489" t="s">
        <v>6</v>
      </c>
      <c r="E5489" t="s">
        <v>41046</v>
      </c>
    </row>
    <row r="5490" spans="1:5" x14ac:dyDescent="0.3">
      <c r="A5490" t="s">
        <v>46534</v>
      </c>
      <c r="B5490">
        <v>-31.986502739999999</v>
      </c>
      <c r="C5490">
        <v>115.7934171</v>
      </c>
      <c r="D5490" t="s">
        <v>6</v>
      </c>
      <c r="E5490" t="s">
        <v>41046</v>
      </c>
    </row>
    <row r="5491" spans="1:5" x14ac:dyDescent="0.3">
      <c r="A5491" t="s">
        <v>46535</v>
      </c>
      <c r="B5491">
        <v>-31.986495080000001</v>
      </c>
      <c r="C5491">
        <v>115.7909961</v>
      </c>
      <c r="D5491" t="s">
        <v>6</v>
      </c>
      <c r="E5491" t="s">
        <v>41046</v>
      </c>
    </row>
    <row r="5492" spans="1:5" x14ac:dyDescent="0.3">
      <c r="A5492" t="s">
        <v>46536</v>
      </c>
      <c r="B5492">
        <v>-31.986464689999998</v>
      </c>
      <c r="C5492">
        <v>115.7878304</v>
      </c>
      <c r="D5492" t="s">
        <v>6</v>
      </c>
      <c r="E5492" t="s">
        <v>41046</v>
      </c>
    </row>
    <row r="5493" spans="1:5" x14ac:dyDescent="0.3">
      <c r="A5493" t="s">
        <v>46537</v>
      </c>
      <c r="B5493">
        <v>-31.986480050000001</v>
      </c>
      <c r="C5493">
        <v>115.78514439999999</v>
      </c>
      <c r="D5493" t="s">
        <v>6</v>
      </c>
      <c r="E5493" t="s">
        <v>41046</v>
      </c>
    </row>
    <row r="5494" spans="1:5" x14ac:dyDescent="0.3">
      <c r="A5494" t="s">
        <v>46538</v>
      </c>
      <c r="B5494">
        <v>-31.986486899999999</v>
      </c>
      <c r="C5494">
        <v>115.78181120000001</v>
      </c>
      <c r="D5494" t="s">
        <v>6</v>
      </c>
      <c r="E5494" t="s">
        <v>41046</v>
      </c>
    </row>
    <row r="5495" spans="1:5" x14ac:dyDescent="0.3">
      <c r="A5495" t="s">
        <v>46539</v>
      </c>
      <c r="B5495">
        <v>-31.98636746</v>
      </c>
      <c r="C5495">
        <v>115.78452590000001</v>
      </c>
      <c r="D5495" t="s">
        <v>6</v>
      </c>
      <c r="E5495" t="s">
        <v>41046</v>
      </c>
    </row>
    <row r="5496" spans="1:5" x14ac:dyDescent="0.3">
      <c r="A5496" t="s">
        <v>46540</v>
      </c>
      <c r="B5496">
        <v>-31.986348920000001</v>
      </c>
      <c r="C5496">
        <v>115.7896057</v>
      </c>
      <c r="D5496" t="s">
        <v>6</v>
      </c>
      <c r="E5496" t="s">
        <v>41046</v>
      </c>
    </row>
    <row r="5497" spans="1:5" x14ac:dyDescent="0.3">
      <c r="A5497" t="s">
        <v>46541</v>
      </c>
      <c r="B5497">
        <v>-31.98641095</v>
      </c>
      <c r="C5497">
        <v>115.79224309999999</v>
      </c>
      <c r="D5497" t="s">
        <v>6</v>
      </c>
      <c r="E5497" t="s">
        <v>41046</v>
      </c>
    </row>
    <row r="5498" spans="1:5" x14ac:dyDescent="0.3">
      <c r="A5498" t="s">
        <v>46542</v>
      </c>
      <c r="B5498">
        <v>-31.98641259</v>
      </c>
      <c r="C5498">
        <v>115.794814</v>
      </c>
      <c r="D5498" t="s">
        <v>6</v>
      </c>
      <c r="E5498" t="s">
        <v>41046</v>
      </c>
    </row>
    <row r="5499" spans="1:5" x14ac:dyDescent="0.3">
      <c r="A5499" t="s">
        <v>46543</v>
      </c>
      <c r="B5499">
        <v>-31.988877250000002</v>
      </c>
      <c r="C5499">
        <v>115.7969501</v>
      </c>
      <c r="D5499" t="s">
        <v>6</v>
      </c>
      <c r="E5499" t="s">
        <v>41046</v>
      </c>
    </row>
    <row r="5500" spans="1:5" x14ac:dyDescent="0.3">
      <c r="A5500" t="s">
        <v>46544</v>
      </c>
      <c r="B5500">
        <v>-31.98877667</v>
      </c>
      <c r="C5500">
        <v>115.79712189999999</v>
      </c>
      <c r="D5500" t="s">
        <v>6</v>
      </c>
      <c r="E5500" t="s">
        <v>41046</v>
      </c>
    </row>
    <row r="5501" spans="1:5" x14ac:dyDescent="0.3">
      <c r="A5501" t="s">
        <v>46545</v>
      </c>
      <c r="B5501">
        <v>-31.984099440000001</v>
      </c>
      <c r="C5501">
        <v>115.78145720000001</v>
      </c>
      <c r="D5501" t="s">
        <v>6</v>
      </c>
      <c r="E5501" t="s">
        <v>41046</v>
      </c>
    </row>
    <row r="5502" spans="1:5" x14ac:dyDescent="0.3">
      <c r="A5502" t="s">
        <v>46546</v>
      </c>
      <c r="B5502">
        <v>-31.98566864</v>
      </c>
      <c r="C5502">
        <v>115.78149000000001</v>
      </c>
      <c r="D5502" t="s">
        <v>6</v>
      </c>
      <c r="E5502" t="s">
        <v>41046</v>
      </c>
    </row>
    <row r="5503" spans="1:5" x14ac:dyDescent="0.3">
      <c r="A5503" t="s">
        <v>46547</v>
      </c>
      <c r="B5503">
        <v>-31.987883889999999</v>
      </c>
      <c r="C5503">
        <v>115.78149329999999</v>
      </c>
      <c r="D5503" t="s">
        <v>6</v>
      </c>
      <c r="E5503" t="s">
        <v>41046</v>
      </c>
    </row>
    <row r="5504" spans="1:5" x14ac:dyDescent="0.3">
      <c r="A5504" t="s">
        <v>46548</v>
      </c>
      <c r="B5504">
        <v>-31.987755740000001</v>
      </c>
      <c r="C5504">
        <v>115.78132979999999</v>
      </c>
      <c r="D5504" t="s">
        <v>6</v>
      </c>
      <c r="E5504" t="s">
        <v>41046</v>
      </c>
    </row>
    <row r="5505" spans="1:5" x14ac:dyDescent="0.3">
      <c r="A5505" t="s">
        <v>46549</v>
      </c>
      <c r="B5505">
        <v>-31.9837518</v>
      </c>
      <c r="C5505">
        <v>115.78133200000001</v>
      </c>
      <c r="D5505" t="s">
        <v>6</v>
      </c>
      <c r="E5505" t="s">
        <v>41046</v>
      </c>
    </row>
    <row r="5506" spans="1:5" x14ac:dyDescent="0.3">
      <c r="A5506" t="s">
        <v>46550</v>
      </c>
      <c r="B5506">
        <v>-31.99487079</v>
      </c>
      <c r="C5506">
        <v>115.8090107</v>
      </c>
      <c r="D5506" t="s">
        <v>6</v>
      </c>
      <c r="E5506" t="s">
        <v>41046</v>
      </c>
    </row>
    <row r="5507" spans="1:5" x14ac:dyDescent="0.3">
      <c r="A5507" t="s">
        <v>46551</v>
      </c>
      <c r="B5507">
        <v>-31.99486915</v>
      </c>
      <c r="C5507">
        <v>115.8074383</v>
      </c>
      <c r="D5507" t="s">
        <v>6</v>
      </c>
      <c r="E5507" t="s">
        <v>41046</v>
      </c>
    </row>
    <row r="5508" spans="1:5" x14ac:dyDescent="0.3">
      <c r="A5508" t="s">
        <v>46552</v>
      </c>
      <c r="B5508">
        <v>-31.994866739999999</v>
      </c>
      <c r="C5508">
        <v>115.80474510000001</v>
      </c>
      <c r="D5508" t="s">
        <v>6</v>
      </c>
      <c r="E5508" t="s">
        <v>41046</v>
      </c>
    </row>
    <row r="5509" spans="1:5" x14ac:dyDescent="0.3">
      <c r="A5509" t="s">
        <v>46553</v>
      </c>
      <c r="B5509">
        <v>-31.994858199999999</v>
      </c>
      <c r="C5509">
        <v>115.8009478</v>
      </c>
      <c r="D5509" t="s">
        <v>6</v>
      </c>
      <c r="E5509" t="s">
        <v>41046</v>
      </c>
    </row>
    <row r="5510" spans="1:5" x14ac:dyDescent="0.3">
      <c r="A5510" t="s">
        <v>46554</v>
      </c>
      <c r="B5510">
        <v>-31.99488105</v>
      </c>
      <c r="C5510">
        <v>115.79790060000001</v>
      </c>
      <c r="D5510" t="s">
        <v>6</v>
      </c>
      <c r="E5510" t="s">
        <v>41046</v>
      </c>
    </row>
    <row r="5511" spans="1:5" x14ac:dyDescent="0.3">
      <c r="A5511" t="s">
        <v>46555</v>
      </c>
      <c r="B5511">
        <v>-31.994837780000001</v>
      </c>
      <c r="C5511">
        <v>115.79515170000001</v>
      </c>
      <c r="D5511" t="s">
        <v>6</v>
      </c>
      <c r="E5511" t="s">
        <v>41046</v>
      </c>
    </row>
    <row r="5512" spans="1:5" x14ac:dyDescent="0.3">
      <c r="A5512" t="s">
        <v>46556</v>
      </c>
      <c r="B5512">
        <v>-31.994832039999999</v>
      </c>
      <c r="C5512">
        <v>115.7934265</v>
      </c>
      <c r="D5512" t="s">
        <v>6</v>
      </c>
      <c r="E5512" t="s">
        <v>41046</v>
      </c>
    </row>
    <row r="5513" spans="1:5" x14ac:dyDescent="0.3">
      <c r="A5513" t="s">
        <v>46557</v>
      </c>
      <c r="B5513">
        <v>-31.99483116</v>
      </c>
      <c r="C5513">
        <v>115.78904009999999</v>
      </c>
      <c r="D5513" t="s">
        <v>6</v>
      </c>
      <c r="E5513" t="s">
        <v>41046</v>
      </c>
    </row>
    <row r="5514" spans="1:5" x14ac:dyDescent="0.3">
      <c r="A5514" t="s">
        <v>46558</v>
      </c>
      <c r="B5514">
        <v>-31.994762040000001</v>
      </c>
      <c r="C5514">
        <v>115.7951132</v>
      </c>
      <c r="D5514" t="s">
        <v>6</v>
      </c>
      <c r="E5514" t="s">
        <v>41046</v>
      </c>
    </row>
    <row r="5515" spans="1:5" x14ac:dyDescent="0.3">
      <c r="A5515" t="s">
        <v>46559</v>
      </c>
      <c r="B5515">
        <v>-31.99476804</v>
      </c>
      <c r="C5515">
        <v>115.79968940000001</v>
      </c>
      <c r="D5515" t="s">
        <v>6</v>
      </c>
      <c r="E5515" t="s">
        <v>41046</v>
      </c>
    </row>
    <row r="5516" spans="1:5" x14ac:dyDescent="0.3">
      <c r="A5516" t="s">
        <v>46560</v>
      </c>
      <c r="B5516">
        <v>-31.994774289999999</v>
      </c>
      <c r="C5516">
        <v>115.80221090000001</v>
      </c>
      <c r="D5516" t="s">
        <v>6</v>
      </c>
      <c r="E5516" t="s">
        <v>41046</v>
      </c>
    </row>
    <row r="5517" spans="1:5" x14ac:dyDescent="0.3">
      <c r="A5517" t="s">
        <v>46561</v>
      </c>
      <c r="B5517">
        <v>-31.99527376</v>
      </c>
      <c r="C5517">
        <v>115.810671</v>
      </c>
      <c r="D5517" t="s">
        <v>6</v>
      </c>
      <c r="E5517" t="s">
        <v>41046</v>
      </c>
    </row>
    <row r="5518" spans="1:5" x14ac:dyDescent="0.3">
      <c r="A5518" t="s">
        <v>46562</v>
      </c>
      <c r="B5518">
        <v>-31.997208239999999</v>
      </c>
      <c r="C5518">
        <v>115.81040969999999</v>
      </c>
      <c r="D5518" t="s">
        <v>6</v>
      </c>
      <c r="E5518" t="s">
        <v>41046</v>
      </c>
    </row>
    <row r="5519" spans="1:5" x14ac:dyDescent="0.3">
      <c r="A5519" t="s">
        <v>46563</v>
      </c>
      <c r="B5519">
        <v>-31.998892959999999</v>
      </c>
      <c r="C5519">
        <v>115.80919040000001</v>
      </c>
      <c r="D5519" t="s">
        <v>6</v>
      </c>
      <c r="E5519" t="s">
        <v>41046</v>
      </c>
    </row>
    <row r="5520" spans="1:5" x14ac:dyDescent="0.3">
      <c r="A5520" t="s">
        <v>46564</v>
      </c>
      <c r="B5520">
        <v>-32.000283410000002</v>
      </c>
      <c r="C5520">
        <v>115.8073492</v>
      </c>
      <c r="D5520" t="s">
        <v>6</v>
      </c>
      <c r="E5520" t="s">
        <v>41046</v>
      </c>
    </row>
    <row r="5521" spans="1:5" x14ac:dyDescent="0.3">
      <c r="A5521" t="s">
        <v>46565</v>
      </c>
      <c r="B5521">
        <v>-32.000432770000003</v>
      </c>
      <c r="C5521">
        <v>115.80516040000001</v>
      </c>
      <c r="D5521" t="s">
        <v>6</v>
      </c>
      <c r="E5521" t="s">
        <v>41046</v>
      </c>
    </row>
    <row r="5522" spans="1:5" x14ac:dyDescent="0.3">
      <c r="A5522" t="s">
        <v>46566</v>
      </c>
      <c r="B5522">
        <v>-32.000311140000001</v>
      </c>
      <c r="C5522">
        <v>115.80514290000001</v>
      </c>
      <c r="D5522" t="s">
        <v>6</v>
      </c>
      <c r="E5522" t="s">
        <v>41046</v>
      </c>
    </row>
    <row r="5523" spans="1:5" x14ac:dyDescent="0.3">
      <c r="A5523" t="s">
        <v>46567</v>
      </c>
      <c r="B5523">
        <v>-31.99854594</v>
      </c>
      <c r="C5523">
        <v>115.80934000000001</v>
      </c>
      <c r="D5523" t="s">
        <v>6</v>
      </c>
      <c r="E5523" t="s">
        <v>41046</v>
      </c>
    </row>
    <row r="5524" spans="1:5" x14ac:dyDescent="0.3">
      <c r="A5524" t="s">
        <v>46568</v>
      </c>
      <c r="B5524">
        <v>-31.996330690000001</v>
      </c>
      <c r="C5524">
        <v>115.81035199999999</v>
      </c>
      <c r="D5524" t="s">
        <v>6</v>
      </c>
      <c r="E5524" t="s">
        <v>41046</v>
      </c>
    </row>
    <row r="5525" spans="1:5" x14ac:dyDescent="0.3">
      <c r="A5525" t="s">
        <v>46569</v>
      </c>
      <c r="B5525">
        <v>-32.00033148</v>
      </c>
      <c r="C5525">
        <v>115.80194969999999</v>
      </c>
      <c r="D5525" t="s">
        <v>6</v>
      </c>
      <c r="E5525" t="s">
        <v>41046</v>
      </c>
    </row>
    <row r="5526" spans="1:5" x14ac:dyDescent="0.3">
      <c r="A5526" t="s">
        <v>46570</v>
      </c>
      <c r="B5526">
        <v>-32.000331629999998</v>
      </c>
      <c r="C5526">
        <v>115.7993091</v>
      </c>
      <c r="D5526" t="s">
        <v>6</v>
      </c>
      <c r="E5526" t="s">
        <v>41046</v>
      </c>
    </row>
    <row r="5527" spans="1:5" x14ac:dyDescent="0.3">
      <c r="A5527" t="s">
        <v>46571</v>
      </c>
      <c r="B5527">
        <v>-32.000322779999998</v>
      </c>
      <c r="C5527">
        <v>115.7963056</v>
      </c>
      <c r="D5527" t="s">
        <v>6</v>
      </c>
      <c r="E5527" t="s">
        <v>41046</v>
      </c>
    </row>
    <row r="5528" spans="1:5" x14ac:dyDescent="0.3">
      <c r="A5528" t="s">
        <v>46572</v>
      </c>
      <c r="B5528">
        <v>-32.000318909999997</v>
      </c>
      <c r="C5528">
        <v>115.79411469999999</v>
      </c>
      <c r="D5528" t="s">
        <v>6</v>
      </c>
      <c r="E5528" t="s">
        <v>41046</v>
      </c>
    </row>
    <row r="5529" spans="1:5" x14ac:dyDescent="0.3">
      <c r="A5529" t="s">
        <v>46573</v>
      </c>
      <c r="B5529">
        <v>-32.000241819999999</v>
      </c>
      <c r="C5529">
        <v>115.7949591</v>
      </c>
      <c r="D5529" t="s">
        <v>6</v>
      </c>
      <c r="E5529" t="s">
        <v>41046</v>
      </c>
    </row>
    <row r="5530" spans="1:5" x14ac:dyDescent="0.3">
      <c r="A5530" t="s">
        <v>46574</v>
      </c>
      <c r="B5530">
        <v>-32.000237319999997</v>
      </c>
      <c r="C5530">
        <v>115.8007988</v>
      </c>
      <c r="D5530" t="s">
        <v>6</v>
      </c>
      <c r="E5530" t="s">
        <v>41046</v>
      </c>
    </row>
    <row r="5531" spans="1:5" x14ac:dyDescent="0.3">
      <c r="A5531" t="s">
        <v>46575</v>
      </c>
      <c r="B5531">
        <v>-31.998194399999999</v>
      </c>
      <c r="C5531">
        <v>115.7907467</v>
      </c>
      <c r="D5531" t="s">
        <v>6</v>
      </c>
      <c r="E5531" t="s">
        <v>41046</v>
      </c>
    </row>
    <row r="5532" spans="1:5" x14ac:dyDescent="0.3">
      <c r="A5532" t="s">
        <v>46576</v>
      </c>
      <c r="B5532">
        <v>-31.996160339999999</v>
      </c>
      <c r="C5532">
        <v>115.7886355</v>
      </c>
      <c r="D5532" t="s">
        <v>6</v>
      </c>
      <c r="E5532" t="s">
        <v>41046</v>
      </c>
    </row>
    <row r="5533" spans="1:5" x14ac:dyDescent="0.3">
      <c r="A5533" t="s">
        <v>46577</v>
      </c>
      <c r="B5533">
        <v>-31.993280890000001</v>
      </c>
      <c r="C5533">
        <v>115.7886489</v>
      </c>
      <c r="D5533" t="s">
        <v>6</v>
      </c>
      <c r="E5533" t="s">
        <v>41046</v>
      </c>
    </row>
    <row r="5534" spans="1:5" x14ac:dyDescent="0.3">
      <c r="A5534" t="s">
        <v>46578</v>
      </c>
      <c r="B5534">
        <v>-31.990042129999999</v>
      </c>
      <c r="C5534">
        <v>115.7864884</v>
      </c>
      <c r="D5534" t="s">
        <v>6</v>
      </c>
      <c r="E5534" t="s">
        <v>41046</v>
      </c>
    </row>
    <row r="5535" spans="1:5" x14ac:dyDescent="0.3">
      <c r="A5535" t="s">
        <v>46579</v>
      </c>
      <c r="B5535">
        <v>-31.98906444</v>
      </c>
      <c r="C5535">
        <v>115.78412779999999</v>
      </c>
      <c r="D5535" t="s">
        <v>6</v>
      </c>
      <c r="E5535" t="s">
        <v>41046</v>
      </c>
    </row>
    <row r="5536" spans="1:5" x14ac:dyDescent="0.3">
      <c r="A5536" t="s">
        <v>46580</v>
      </c>
      <c r="B5536">
        <v>-31.988628039999998</v>
      </c>
      <c r="C5536">
        <v>115.7830577</v>
      </c>
      <c r="D5536" t="s">
        <v>6</v>
      </c>
      <c r="E5536" t="s">
        <v>41046</v>
      </c>
    </row>
    <row r="5537" spans="1:5" x14ac:dyDescent="0.3">
      <c r="A5537" t="s">
        <v>46581</v>
      </c>
      <c r="B5537">
        <v>-31.989893949999999</v>
      </c>
      <c r="C5537">
        <v>115.786407</v>
      </c>
      <c r="D5537" t="s">
        <v>6</v>
      </c>
      <c r="E5537" t="s">
        <v>41046</v>
      </c>
    </row>
    <row r="5538" spans="1:5" x14ac:dyDescent="0.3">
      <c r="A5538" t="s">
        <v>46582</v>
      </c>
      <c r="B5538">
        <v>-31.991832349999999</v>
      </c>
      <c r="C5538">
        <v>115.7886287</v>
      </c>
      <c r="D5538" t="s">
        <v>6</v>
      </c>
      <c r="E5538" t="s">
        <v>41046</v>
      </c>
    </row>
    <row r="5539" spans="1:5" x14ac:dyDescent="0.3">
      <c r="A5539" t="s">
        <v>46583</v>
      </c>
      <c r="B5539">
        <v>-31.994422499999999</v>
      </c>
      <c r="C5539">
        <v>115.7887657</v>
      </c>
      <c r="D5539" t="s">
        <v>6</v>
      </c>
      <c r="E5539" t="s">
        <v>41046</v>
      </c>
    </row>
    <row r="5540" spans="1:5" x14ac:dyDescent="0.3">
      <c r="A5540" t="s">
        <v>46584</v>
      </c>
      <c r="B5540">
        <v>-31.997120890000001</v>
      </c>
      <c r="C5540">
        <v>115.7896272</v>
      </c>
      <c r="D5540" t="s">
        <v>6</v>
      </c>
      <c r="E5540" t="s">
        <v>41046</v>
      </c>
    </row>
    <row r="5541" spans="1:5" x14ac:dyDescent="0.3">
      <c r="A5541" t="s">
        <v>46585</v>
      </c>
      <c r="B5541">
        <v>-31.999071140000002</v>
      </c>
      <c r="C5541">
        <v>115.79141079999999</v>
      </c>
      <c r="D5541" t="s">
        <v>6</v>
      </c>
      <c r="E5541" t="s">
        <v>41046</v>
      </c>
    </row>
    <row r="5542" spans="1:5" x14ac:dyDescent="0.3">
      <c r="A5542" t="s">
        <v>46586</v>
      </c>
      <c r="B5542">
        <v>-31.944306409999999</v>
      </c>
      <c r="C5542">
        <v>115.80345130000001</v>
      </c>
      <c r="D5542" t="s">
        <v>6</v>
      </c>
      <c r="E5542" t="s">
        <v>41046</v>
      </c>
    </row>
    <row r="5543" spans="1:5" x14ac:dyDescent="0.3">
      <c r="A5543" t="s">
        <v>46587</v>
      </c>
      <c r="B5543">
        <v>-31.944305880000002</v>
      </c>
      <c r="C5543">
        <v>115.80171350000001</v>
      </c>
      <c r="D5543" t="s">
        <v>6</v>
      </c>
      <c r="E5543" t="s">
        <v>41046</v>
      </c>
    </row>
    <row r="5544" spans="1:5" x14ac:dyDescent="0.3">
      <c r="A5544" t="s">
        <v>46588</v>
      </c>
      <c r="B5544">
        <v>-31.944309489999998</v>
      </c>
      <c r="C5544">
        <v>115.79897</v>
      </c>
      <c r="D5544" t="s">
        <v>6</v>
      </c>
      <c r="E5544" t="s">
        <v>41046</v>
      </c>
    </row>
    <row r="5545" spans="1:5" x14ac:dyDescent="0.3">
      <c r="A5545" t="s">
        <v>46589</v>
      </c>
      <c r="B5545">
        <v>-31.94431252</v>
      </c>
      <c r="C5545">
        <v>115.79505829999999</v>
      </c>
      <c r="D5545" t="s">
        <v>6</v>
      </c>
      <c r="E5545" t="s">
        <v>41046</v>
      </c>
    </row>
    <row r="5546" spans="1:5" x14ac:dyDescent="0.3">
      <c r="A5546" t="s">
        <v>46590</v>
      </c>
      <c r="B5546">
        <v>-31.944316669999999</v>
      </c>
      <c r="C5546">
        <v>115.79256669999999</v>
      </c>
      <c r="D5546" t="s">
        <v>6</v>
      </c>
      <c r="E5546" t="s">
        <v>41046</v>
      </c>
    </row>
    <row r="5547" spans="1:5" x14ac:dyDescent="0.3">
      <c r="A5547" t="s">
        <v>46591</v>
      </c>
      <c r="B5547">
        <v>-31.944213959999999</v>
      </c>
      <c r="C5547">
        <v>115.8036882</v>
      </c>
      <c r="D5547" t="s">
        <v>6</v>
      </c>
      <c r="E5547" t="s">
        <v>41046</v>
      </c>
    </row>
    <row r="5548" spans="1:5" x14ac:dyDescent="0.3">
      <c r="A5548" t="s">
        <v>46592</v>
      </c>
      <c r="B5548">
        <v>-31.938321689999999</v>
      </c>
      <c r="C5548">
        <v>115.79332890000001</v>
      </c>
      <c r="D5548" t="s">
        <v>6</v>
      </c>
      <c r="E5548" t="s">
        <v>41046</v>
      </c>
    </row>
    <row r="5549" spans="1:5" x14ac:dyDescent="0.3">
      <c r="A5549" t="s">
        <v>46593</v>
      </c>
      <c r="B5549">
        <v>-31.93122997</v>
      </c>
      <c r="C5549">
        <v>115.7934589</v>
      </c>
      <c r="D5549" t="s">
        <v>6</v>
      </c>
      <c r="E5549" t="s">
        <v>41046</v>
      </c>
    </row>
    <row r="5550" spans="1:5" x14ac:dyDescent="0.3">
      <c r="A5550" t="s">
        <v>46594</v>
      </c>
      <c r="B5550">
        <v>-31.93387298</v>
      </c>
      <c r="C5550">
        <v>115.7934377</v>
      </c>
      <c r="D5550" t="s">
        <v>6</v>
      </c>
      <c r="E5550" t="s">
        <v>41046</v>
      </c>
    </row>
    <row r="5551" spans="1:5" x14ac:dyDescent="0.3">
      <c r="A5551" t="s">
        <v>46595</v>
      </c>
      <c r="B5551">
        <v>-31.933551189999999</v>
      </c>
      <c r="C5551">
        <v>115.79332530000001</v>
      </c>
      <c r="D5551" t="s">
        <v>6</v>
      </c>
      <c r="E5551" t="s">
        <v>41046</v>
      </c>
    </row>
    <row r="5552" spans="1:5" x14ac:dyDescent="0.3">
      <c r="A5552" t="s">
        <v>46596</v>
      </c>
      <c r="B5552">
        <v>-31.931017220000001</v>
      </c>
      <c r="C5552">
        <v>115.7932978</v>
      </c>
      <c r="D5552" t="s">
        <v>6</v>
      </c>
      <c r="E5552" t="s">
        <v>41046</v>
      </c>
    </row>
    <row r="5553" spans="1:5" x14ac:dyDescent="0.3">
      <c r="A5553" t="s">
        <v>46597</v>
      </c>
      <c r="B5553">
        <v>-31.928660969999999</v>
      </c>
      <c r="C5553">
        <v>115.79273550000001</v>
      </c>
      <c r="D5553" t="s">
        <v>6</v>
      </c>
      <c r="E5553" t="s">
        <v>41046</v>
      </c>
    </row>
    <row r="5554" spans="1:5" x14ac:dyDescent="0.3">
      <c r="A5554" t="s">
        <v>46598</v>
      </c>
      <c r="B5554">
        <v>-31.928484439999998</v>
      </c>
      <c r="C5554">
        <v>115.7938789</v>
      </c>
      <c r="D5554" t="s">
        <v>6</v>
      </c>
      <c r="E5554" t="s">
        <v>41046</v>
      </c>
    </row>
    <row r="5555" spans="1:5" x14ac:dyDescent="0.3">
      <c r="A5555" t="s">
        <v>46599</v>
      </c>
      <c r="B5555">
        <v>-31.928035560000001</v>
      </c>
      <c r="C5555">
        <v>115.7923194</v>
      </c>
      <c r="D5555" t="s">
        <v>6</v>
      </c>
      <c r="E5555" t="s">
        <v>41046</v>
      </c>
    </row>
    <row r="5556" spans="1:5" x14ac:dyDescent="0.3">
      <c r="A5556" t="s">
        <v>46600</v>
      </c>
      <c r="B5556">
        <v>-31.927460499999999</v>
      </c>
      <c r="C5556">
        <v>115.78993389999999</v>
      </c>
      <c r="D5556" t="s">
        <v>6</v>
      </c>
      <c r="E5556" t="s">
        <v>41046</v>
      </c>
    </row>
    <row r="5557" spans="1:5" x14ac:dyDescent="0.3">
      <c r="A5557" t="s">
        <v>46601</v>
      </c>
      <c r="B5557">
        <v>-31.927453329999999</v>
      </c>
      <c r="C5557">
        <v>115.791695</v>
      </c>
      <c r="D5557" t="s">
        <v>6</v>
      </c>
      <c r="E5557" t="s">
        <v>41046</v>
      </c>
    </row>
    <row r="5558" spans="1:5" x14ac:dyDescent="0.3">
      <c r="A5558" t="s">
        <v>46602</v>
      </c>
      <c r="B5558">
        <v>-31.927548259999998</v>
      </c>
      <c r="C5558">
        <v>115.7897784</v>
      </c>
      <c r="D5558" t="s">
        <v>6</v>
      </c>
      <c r="E5558" t="s">
        <v>41046</v>
      </c>
    </row>
    <row r="5559" spans="1:5" x14ac:dyDescent="0.3">
      <c r="A5559" t="s">
        <v>46603</v>
      </c>
      <c r="B5559">
        <v>-32.52858071</v>
      </c>
      <c r="C5559">
        <v>115.7207473</v>
      </c>
      <c r="D5559" t="s">
        <v>6</v>
      </c>
      <c r="E5559" t="s">
        <v>41046</v>
      </c>
    </row>
    <row r="5560" spans="1:5" x14ac:dyDescent="0.3">
      <c r="A5560" t="s">
        <v>46604</v>
      </c>
      <c r="B5560">
        <v>-32.526652339999998</v>
      </c>
      <c r="C5560">
        <v>115.7217594</v>
      </c>
      <c r="D5560" t="s">
        <v>6</v>
      </c>
      <c r="E5560" t="s">
        <v>41046</v>
      </c>
    </row>
    <row r="5561" spans="1:5" x14ac:dyDescent="0.3">
      <c r="A5561" t="s">
        <v>46605</v>
      </c>
      <c r="B5561">
        <v>-32.524839210000003</v>
      </c>
      <c r="C5561">
        <v>115.7238382</v>
      </c>
      <c r="D5561" t="s">
        <v>6</v>
      </c>
      <c r="E5561" t="s">
        <v>41046</v>
      </c>
    </row>
    <row r="5562" spans="1:5" x14ac:dyDescent="0.3">
      <c r="A5562" t="s">
        <v>46606</v>
      </c>
      <c r="B5562">
        <v>-32.522485260000003</v>
      </c>
      <c r="C5562">
        <v>115.7278123</v>
      </c>
      <c r="D5562" t="s">
        <v>6</v>
      </c>
      <c r="E5562" t="s">
        <v>41046</v>
      </c>
    </row>
    <row r="5563" spans="1:5" x14ac:dyDescent="0.3">
      <c r="A5563" t="s">
        <v>46607</v>
      </c>
      <c r="B5563">
        <v>-32.520393060000004</v>
      </c>
      <c r="C5563">
        <v>115.73015669999999</v>
      </c>
      <c r="D5563" t="s">
        <v>6</v>
      </c>
      <c r="E5563" t="s">
        <v>41046</v>
      </c>
    </row>
    <row r="5564" spans="1:5" x14ac:dyDescent="0.3">
      <c r="A5564" t="s">
        <v>46608</v>
      </c>
      <c r="B5564">
        <v>-32.518059280000003</v>
      </c>
      <c r="C5564">
        <v>115.7324775</v>
      </c>
      <c r="D5564" t="s">
        <v>6</v>
      </c>
      <c r="E5564" t="s">
        <v>41046</v>
      </c>
    </row>
    <row r="5565" spans="1:5" x14ac:dyDescent="0.3">
      <c r="A5565" t="s">
        <v>46609</v>
      </c>
      <c r="B5565">
        <v>-32.513915590000003</v>
      </c>
      <c r="C5565">
        <v>115.7354835</v>
      </c>
      <c r="D5565" t="s">
        <v>6</v>
      </c>
      <c r="E5565" t="s">
        <v>41046</v>
      </c>
    </row>
    <row r="5566" spans="1:5" x14ac:dyDescent="0.3">
      <c r="A5566" t="s">
        <v>46610</v>
      </c>
      <c r="B5566">
        <v>-32.510989809999998</v>
      </c>
      <c r="C5566">
        <v>115.73765779999999</v>
      </c>
      <c r="D5566" t="s">
        <v>6</v>
      </c>
      <c r="E5566" t="s">
        <v>41046</v>
      </c>
    </row>
    <row r="5567" spans="1:5" x14ac:dyDescent="0.3">
      <c r="A5567" t="s">
        <v>46611</v>
      </c>
      <c r="B5567">
        <v>-32.514148249999998</v>
      </c>
      <c r="C5567">
        <v>115.7357068</v>
      </c>
      <c r="D5567" t="s">
        <v>6</v>
      </c>
      <c r="E5567" t="s">
        <v>41046</v>
      </c>
    </row>
    <row r="5568" spans="1:5" x14ac:dyDescent="0.3">
      <c r="A5568" t="s">
        <v>46612</v>
      </c>
      <c r="B5568">
        <v>-32.520701289999998</v>
      </c>
      <c r="C5568">
        <v>115.7300252</v>
      </c>
      <c r="D5568" t="s">
        <v>6</v>
      </c>
      <c r="E5568" t="s">
        <v>41046</v>
      </c>
    </row>
    <row r="5569" spans="1:5" x14ac:dyDescent="0.3">
      <c r="A5569" t="s">
        <v>46613</v>
      </c>
      <c r="B5569">
        <v>-32.522619640000002</v>
      </c>
      <c r="C5569">
        <v>115.7278901</v>
      </c>
      <c r="D5569" t="s">
        <v>6</v>
      </c>
      <c r="E5569" t="s">
        <v>41046</v>
      </c>
    </row>
    <row r="5570" spans="1:5" x14ac:dyDescent="0.3">
      <c r="A5570" t="s">
        <v>46614</v>
      </c>
      <c r="B5570">
        <v>-32.524341399999997</v>
      </c>
      <c r="C5570">
        <v>115.72542129999999</v>
      </c>
      <c r="D5570" t="s">
        <v>6</v>
      </c>
      <c r="E5570" t="s">
        <v>41046</v>
      </c>
    </row>
    <row r="5571" spans="1:5" x14ac:dyDescent="0.3">
      <c r="A5571" t="s">
        <v>46615</v>
      </c>
      <c r="B5571">
        <v>-32.529272220000003</v>
      </c>
      <c r="C5571">
        <v>115.72080219999999</v>
      </c>
      <c r="D5571" t="s">
        <v>6</v>
      </c>
      <c r="E5571" t="s">
        <v>41046</v>
      </c>
    </row>
    <row r="5572" spans="1:5" x14ac:dyDescent="0.3">
      <c r="A5572" t="s">
        <v>46616</v>
      </c>
      <c r="B5572">
        <v>-31.903301670000001</v>
      </c>
      <c r="C5572">
        <v>115.9471933</v>
      </c>
      <c r="D5572" t="s">
        <v>6</v>
      </c>
      <c r="E5572" t="s">
        <v>41046</v>
      </c>
    </row>
    <row r="5573" spans="1:5" x14ac:dyDescent="0.3">
      <c r="A5573" t="s">
        <v>46617</v>
      </c>
      <c r="B5573">
        <v>-31.903417780000002</v>
      </c>
      <c r="C5573">
        <v>115.94700330000001</v>
      </c>
      <c r="D5573" t="s">
        <v>6</v>
      </c>
      <c r="E5573" t="s">
        <v>41046</v>
      </c>
    </row>
    <row r="5574" spans="1:5" x14ac:dyDescent="0.3">
      <c r="A5574" t="s">
        <v>46618</v>
      </c>
      <c r="B5574">
        <v>-31.903513889999999</v>
      </c>
      <c r="C5574">
        <v>115.9468356</v>
      </c>
      <c r="D5574" t="s">
        <v>6</v>
      </c>
      <c r="E5574" t="s">
        <v>41046</v>
      </c>
    </row>
    <row r="5575" spans="1:5" x14ac:dyDescent="0.3">
      <c r="A5575" t="s">
        <v>46619</v>
      </c>
      <c r="B5575">
        <v>-32.081980080000001</v>
      </c>
      <c r="C5575">
        <v>115.7773851</v>
      </c>
      <c r="D5575" t="s">
        <v>6</v>
      </c>
      <c r="E5575" t="s">
        <v>41046</v>
      </c>
    </row>
    <row r="5576" spans="1:5" x14ac:dyDescent="0.3">
      <c r="A5576" t="s">
        <v>46620</v>
      </c>
      <c r="B5576">
        <v>-32.081708589999998</v>
      </c>
      <c r="C5576">
        <v>115.7787929</v>
      </c>
      <c r="D5576" t="s">
        <v>6</v>
      </c>
      <c r="E5576" t="s">
        <v>41046</v>
      </c>
    </row>
    <row r="5577" spans="1:5" x14ac:dyDescent="0.3">
      <c r="A5577" t="s">
        <v>46621</v>
      </c>
      <c r="B5577">
        <v>-32.082024019999999</v>
      </c>
      <c r="C5577">
        <v>115.7831958</v>
      </c>
      <c r="D5577" t="s">
        <v>6</v>
      </c>
      <c r="E5577" t="s">
        <v>41046</v>
      </c>
    </row>
    <row r="5578" spans="1:5" x14ac:dyDescent="0.3">
      <c r="A5578" t="s">
        <v>46622</v>
      </c>
      <c r="B5578">
        <v>-32.083512579999997</v>
      </c>
      <c r="C5578">
        <v>115.7875667</v>
      </c>
      <c r="D5578" t="s">
        <v>6</v>
      </c>
      <c r="E5578" t="s">
        <v>41046</v>
      </c>
    </row>
    <row r="5579" spans="1:5" x14ac:dyDescent="0.3">
      <c r="A5579" t="s">
        <v>46623</v>
      </c>
      <c r="B5579">
        <v>-32.084703709999999</v>
      </c>
      <c r="C5579">
        <v>115.7910399</v>
      </c>
      <c r="D5579" t="s">
        <v>6</v>
      </c>
      <c r="E5579" t="s">
        <v>41046</v>
      </c>
    </row>
    <row r="5580" spans="1:5" x14ac:dyDescent="0.3">
      <c r="A5580" t="s">
        <v>46624</v>
      </c>
      <c r="B5580">
        <v>-32.088326530000003</v>
      </c>
      <c r="C5580">
        <v>115.7990969</v>
      </c>
      <c r="D5580" t="s">
        <v>6</v>
      </c>
      <c r="E5580" t="s">
        <v>41046</v>
      </c>
    </row>
    <row r="5581" spans="1:5" x14ac:dyDescent="0.3">
      <c r="A5581" t="s">
        <v>46625</v>
      </c>
      <c r="B5581">
        <v>-32.089154690000001</v>
      </c>
      <c r="C5581">
        <v>115.8039711</v>
      </c>
      <c r="D5581" t="s">
        <v>6</v>
      </c>
      <c r="E5581" t="s">
        <v>41046</v>
      </c>
    </row>
    <row r="5582" spans="1:5" x14ac:dyDescent="0.3">
      <c r="A5582" t="s">
        <v>46626</v>
      </c>
      <c r="B5582">
        <v>-32.089637519999997</v>
      </c>
      <c r="C5582">
        <v>115.81094109999999</v>
      </c>
      <c r="D5582" t="s">
        <v>6</v>
      </c>
      <c r="E5582" t="s">
        <v>41046</v>
      </c>
    </row>
    <row r="5583" spans="1:5" x14ac:dyDescent="0.3">
      <c r="A5583" t="s">
        <v>46627</v>
      </c>
      <c r="B5583">
        <v>-32.090058659999997</v>
      </c>
      <c r="C5583">
        <v>115.8136925</v>
      </c>
      <c r="D5583" t="s">
        <v>6</v>
      </c>
      <c r="E5583" t="s">
        <v>41046</v>
      </c>
    </row>
    <row r="5584" spans="1:5" x14ac:dyDescent="0.3">
      <c r="A5584" t="s">
        <v>46628</v>
      </c>
      <c r="B5584">
        <v>-32.090176810000003</v>
      </c>
      <c r="C5584">
        <v>115.81326799999999</v>
      </c>
      <c r="D5584" t="s">
        <v>6</v>
      </c>
      <c r="E5584" t="s">
        <v>41046</v>
      </c>
    </row>
    <row r="5585" spans="1:5" x14ac:dyDescent="0.3">
      <c r="A5585" t="s">
        <v>46629</v>
      </c>
      <c r="B5585">
        <v>-32.089452219999998</v>
      </c>
      <c r="C5585">
        <v>115.8051117</v>
      </c>
      <c r="D5585" t="s">
        <v>6</v>
      </c>
      <c r="E5585" t="s">
        <v>41046</v>
      </c>
    </row>
    <row r="5586" spans="1:5" x14ac:dyDescent="0.3">
      <c r="A5586" t="s">
        <v>46630</v>
      </c>
      <c r="B5586">
        <v>-32.088402029999997</v>
      </c>
      <c r="C5586">
        <v>115.7989875</v>
      </c>
      <c r="D5586" t="s">
        <v>6</v>
      </c>
      <c r="E5586" t="s">
        <v>41046</v>
      </c>
    </row>
    <row r="5587" spans="1:5" x14ac:dyDescent="0.3">
      <c r="A5587" t="s">
        <v>46631</v>
      </c>
      <c r="B5587">
        <v>-32.086232670000001</v>
      </c>
      <c r="C5587">
        <v>115.792288</v>
      </c>
      <c r="D5587" t="s">
        <v>6</v>
      </c>
      <c r="E5587" t="s">
        <v>41046</v>
      </c>
    </row>
    <row r="5588" spans="1:5" x14ac:dyDescent="0.3">
      <c r="A5588" t="s">
        <v>46632</v>
      </c>
      <c r="B5588">
        <v>-32.083630239999998</v>
      </c>
      <c r="C5588">
        <v>115.7874588</v>
      </c>
      <c r="D5588" t="s">
        <v>6</v>
      </c>
      <c r="E5588" t="s">
        <v>41046</v>
      </c>
    </row>
    <row r="5589" spans="1:5" x14ac:dyDescent="0.3">
      <c r="A5589" t="s">
        <v>46633</v>
      </c>
      <c r="B5589">
        <v>-32.082272779999997</v>
      </c>
      <c r="C5589">
        <v>115.78349110000001</v>
      </c>
      <c r="D5589" t="s">
        <v>6</v>
      </c>
      <c r="E5589" t="s">
        <v>41046</v>
      </c>
    </row>
    <row r="5590" spans="1:5" x14ac:dyDescent="0.3">
      <c r="A5590" t="s">
        <v>46634</v>
      </c>
      <c r="B5590">
        <v>-32.081718799999997</v>
      </c>
      <c r="C5590">
        <v>115.78010690000001</v>
      </c>
      <c r="D5590" t="s">
        <v>6</v>
      </c>
      <c r="E5590" t="s">
        <v>41046</v>
      </c>
    </row>
    <row r="5591" spans="1:5" x14ac:dyDescent="0.3">
      <c r="A5591" t="s">
        <v>46635</v>
      </c>
      <c r="B5591">
        <v>-31.778932220000002</v>
      </c>
      <c r="C5591">
        <v>115.9767633</v>
      </c>
      <c r="D5591" t="s">
        <v>6</v>
      </c>
      <c r="E5591" t="s">
        <v>41046</v>
      </c>
    </row>
    <row r="5592" spans="1:5" x14ac:dyDescent="0.3">
      <c r="A5592" t="s">
        <v>46636</v>
      </c>
      <c r="B5592">
        <v>-31.778939000000001</v>
      </c>
      <c r="C5592">
        <v>115.9766597</v>
      </c>
      <c r="D5592" t="s">
        <v>6</v>
      </c>
      <c r="E5592" t="s">
        <v>41046</v>
      </c>
    </row>
    <row r="5593" spans="1:5" x14ac:dyDescent="0.3">
      <c r="A5593" t="s">
        <v>46637</v>
      </c>
      <c r="B5593">
        <v>-31.69743759</v>
      </c>
      <c r="C5593">
        <v>115.8124153</v>
      </c>
      <c r="D5593" t="s">
        <v>6</v>
      </c>
      <c r="E5593" t="s">
        <v>41046</v>
      </c>
    </row>
    <row r="5594" spans="1:5" x14ac:dyDescent="0.3">
      <c r="A5594" t="s">
        <v>46638</v>
      </c>
      <c r="B5594">
        <v>-31.699152160000001</v>
      </c>
      <c r="C5594">
        <v>115.81007409999999</v>
      </c>
      <c r="D5594" t="s">
        <v>6</v>
      </c>
      <c r="E5594" t="s">
        <v>41046</v>
      </c>
    </row>
    <row r="5595" spans="1:5" x14ac:dyDescent="0.3">
      <c r="A5595" t="s">
        <v>46639</v>
      </c>
      <c r="B5595">
        <v>-31.700929989999999</v>
      </c>
      <c r="C5595">
        <v>115.8089808</v>
      </c>
      <c r="D5595" t="s">
        <v>6</v>
      </c>
      <c r="E5595" t="s">
        <v>41046</v>
      </c>
    </row>
    <row r="5596" spans="1:5" x14ac:dyDescent="0.3">
      <c r="A5596" t="s">
        <v>46640</v>
      </c>
      <c r="B5596">
        <v>-31.717134439999999</v>
      </c>
      <c r="C5596">
        <v>115.7766178</v>
      </c>
      <c r="D5596" t="s">
        <v>6</v>
      </c>
      <c r="E5596" t="s">
        <v>41046</v>
      </c>
    </row>
    <row r="5597" spans="1:5" x14ac:dyDescent="0.3">
      <c r="A5597" t="s">
        <v>46641</v>
      </c>
      <c r="B5597">
        <v>-31.7172953</v>
      </c>
      <c r="C5597">
        <v>115.7743085</v>
      </c>
      <c r="D5597" t="s">
        <v>6</v>
      </c>
      <c r="E5597" t="s">
        <v>41046</v>
      </c>
    </row>
    <row r="5598" spans="1:5" x14ac:dyDescent="0.3">
      <c r="A5598" t="s">
        <v>46642</v>
      </c>
      <c r="B5598">
        <v>-31.75318102</v>
      </c>
      <c r="C5598">
        <v>115.7687742</v>
      </c>
      <c r="D5598" t="s">
        <v>6</v>
      </c>
      <c r="E5598" t="s">
        <v>41046</v>
      </c>
    </row>
    <row r="5599" spans="1:5" x14ac:dyDescent="0.3">
      <c r="A5599" t="s">
        <v>46643</v>
      </c>
      <c r="B5599">
        <v>-31.760201429999999</v>
      </c>
      <c r="C5599">
        <v>115.7740749</v>
      </c>
      <c r="D5599" t="s">
        <v>6</v>
      </c>
      <c r="E5599" t="s">
        <v>41046</v>
      </c>
    </row>
    <row r="5600" spans="1:5" x14ac:dyDescent="0.3">
      <c r="A5600" t="s">
        <v>46644</v>
      </c>
      <c r="B5600">
        <v>-31.760234440000001</v>
      </c>
      <c r="C5600">
        <v>115.7737956</v>
      </c>
      <c r="D5600" t="s">
        <v>6</v>
      </c>
      <c r="E5600" t="s">
        <v>41046</v>
      </c>
    </row>
    <row r="5601" spans="1:5" x14ac:dyDescent="0.3">
      <c r="A5601" t="s">
        <v>46645</v>
      </c>
      <c r="B5601">
        <v>-31.754445560000001</v>
      </c>
      <c r="C5601">
        <v>115.76982</v>
      </c>
      <c r="D5601" t="s">
        <v>6</v>
      </c>
      <c r="E5601" t="s">
        <v>41046</v>
      </c>
    </row>
    <row r="5602" spans="1:5" x14ac:dyDescent="0.3">
      <c r="A5602" t="s">
        <v>46646</v>
      </c>
      <c r="B5602">
        <v>-31.735735080000001</v>
      </c>
      <c r="C5602">
        <v>115.7639618</v>
      </c>
      <c r="D5602" t="s">
        <v>6</v>
      </c>
      <c r="E5602" t="s">
        <v>41046</v>
      </c>
    </row>
    <row r="5603" spans="1:5" x14ac:dyDescent="0.3">
      <c r="A5603" t="s">
        <v>46647</v>
      </c>
      <c r="B5603">
        <v>-31.716933229999999</v>
      </c>
      <c r="C5603">
        <v>115.774676</v>
      </c>
      <c r="D5603" t="s">
        <v>6</v>
      </c>
      <c r="E5603" t="s">
        <v>41046</v>
      </c>
    </row>
    <row r="5604" spans="1:5" x14ac:dyDescent="0.3">
      <c r="A5604" t="s">
        <v>46648</v>
      </c>
      <c r="B5604">
        <v>-31.716719439999999</v>
      </c>
      <c r="C5604">
        <v>115.77724329999999</v>
      </c>
      <c r="D5604" t="s">
        <v>6</v>
      </c>
      <c r="E5604" t="s">
        <v>41046</v>
      </c>
    </row>
    <row r="5605" spans="1:5" x14ac:dyDescent="0.3">
      <c r="A5605" t="s">
        <v>46649</v>
      </c>
      <c r="B5605">
        <v>-31.718608459999999</v>
      </c>
      <c r="C5605">
        <v>115.7658053</v>
      </c>
      <c r="D5605" t="s">
        <v>6</v>
      </c>
      <c r="E5605" t="s">
        <v>41046</v>
      </c>
    </row>
    <row r="5606" spans="1:5" x14ac:dyDescent="0.3">
      <c r="A5606" t="s">
        <v>46650</v>
      </c>
      <c r="B5606">
        <v>-31.72309671</v>
      </c>
      <c r="C5606">
        <v>115.74764860000001</v>
      </c>
      <c r="D5606" t="s">
        <v>6</v>
      </c>
      <c r="E5606" t="s">
        <v>41046</v>
      </c>
    </row>
    <row r="5607" spans="1:5" x14ac:dyDescent="0.3">
      <c r="A5607" t="s">
        <v>46651</v>
      </c>
      <c r="B5607">
        <v>-31.72736969</v>
      </c>
      <c r="C5607">
        <v>115.73408809999999</v>
      </c>
      <c r="D5607" t="s">
        <v>6</v>
      </c>
      <c r="E5607" t="s">
        <v>41046</v>
      </c>
    </row>
    <row r="5608" spans="1:5" x14ac:dyDescent="0.3">
      <c r="A5608" t="s">
        <v>46652</v>
      </c>
      <c r="B5608">
        <v>-31.729691070000001</v>
      </c>
      <c r="C5608">
        <v>115.7239398</v>
      </c>
      <c r="D5608" t="s">
        <v>6</v>
      </c>
      <c r="E5608" t="s">
        <v>41046</v>
      </c>
    </row>
    <row r="5609" spans="1:5" x14ac:dyDescent="0.3">
      <c r="A5609" t="s">
        <v>46653</v>
      </c>
      <c r="B5609">
        <v>-31.729558879999999</v>
      </c>
      <c r="C5609">
        <v>115.72390799999999</v>
      </c>
      <c r="D5609" t="s">
        <v>6</v>
      </c>
      <c r="E5609" t="s">
        <v>41046</v>
      </c>
    </row>
    <row r="5610" spans="1:5" x14ac:dyDescent="0.3">
      <c r="A5610" t="s">
        <v>46654</v>
      </c>
      <c r="B5610">
        <v>-31.727324240000002</v>
      </c>
      <c r="C5610">
        <v>115.73324719999999</v>
      </c>
      <c r="D5610" t="s">
        <v>6</v>
      </c>
      <c r="E5610" t="s">
        <v>41046</v>
      </c>
    </row>
    <row r="5611" spans="1:5" x14ac:dyDescent="0.3">
      <c r="A5611" t="s">
        <v>46655</v>
      </c>
      <c r="B5611">
        <v>-31.723873739999998</v>
      </c>
      <c r="C5611">
        <v>115.74413989999999</v>
      </c>
      <c r="D5611" t="s">
        <v>6</v>
      </c>
      <c r="E5611" t="s">
        <v>41046</v>
      </c>
    </row>
    <row r="5612" spans="1:5" x14ac:dyDescent="0.3">
      <c r="A5612" t="s">
        <v>46656</v>
      </c>
      <c r="B5612">
        <v>-31.722740559999998</v>
      </c>
      <c r="C5612">
        <v>115.74784</v>
      </c>
      <c r="D5612" t="s">
        <v>6</v>
      </c>
      <c r="E5612" t="s">
        <v>41046</v>
      </c>
    </row>
    <row r="5613" spans="1:5" x14ac:dyDescent="0.3">
      <c r="A5613" t="s">
        <v>46657</v>
      </c>
      <c r="B5613">
        <v>-31.718114239999998</v>
      </c>
      <c r="C5613">
        <v>115.7664891</v>
      </c>
      <c r="D5613" t="s">
        <v>6</v>
      </c>
      <c r="E5613" t="s">
        <v>41046</v>
      </c>
    </row>
    <row r="5614" spans="1:5" x14ac:dyDescent="0.3">
      <c r="A5614" t="s">
        <v>46658</v>
      </c>
      <c r="B5614">
        <v>-31.721402049999998</v>
      </c>
      <c r="C5614">
        <v>115.7629168</v>
      </c>
      <c r="D5614" t="s">
        <v>6</v>
      </c>
      <c r="E5614" t="s">
        <v>41046</v>
      </c>
    </row>
    <row r="5615" spans="1:5" x14ac:dyDescent="0.3">
      <c r="A5615" t="s">
        <v>46659</v>
      </c>
      <c r="B5615">
        <v>-31.725717580000001</v>
      </c>
      <c r="C5615">
        <v>115.75483869999999</v>
      </c>
      <c r="D5615" t="s">
        <v>6</v>
      </c>
      <c r="E5615" t="s">
        <v>41046</v>
      </c>
    </row>
    <row r="5616" spans="1:5" x14ac:dyDescent="0.3">
      <c r="A5616" t="s">
        <v>46660</v>
      </c>
      <c r="B5616">
        <v>-31.72777555</v>
      </c>
      <c r="C5616">
        <v>115.75708400000001</v>
      </c>
      <c r="D5616" t="s">
        <v>6</v>
      </c>
      <c r="E5616" t="s">
        <v>41046</v>
      </c>
    </row>
    <row r="5617" spans="1:5" x14ac:dyDescent="0.3">
      <c r="A5617" t="s">
        <v>46661</v>
      </c>
      <c r="B5617">
        <v>-31.73044664</v>
      </c>
      <c r="C5617">
        <v>115.7578851</v>
      </c>
      <c r="D5617" t="s">
        <v>6</v>
      </c>
      <c r="E5617" t="s">
        <v>41046</v>
      </c>
    </row>
    <row r="5618" spans="1:5" x14ac:dyDescent="0.3">
      <c r="A5618" t="s">
        <v>46662</v>
      </c>
      <c r="B5618">
        <v>-31.730836109999998</v>
      </c>
      <c r="C5618">
        <v>115.7577972</v>
      </c>
      <c r="D5618" t="s">
        <v>6</v>
      </c>
      <c r="E5618" t="s">
        <v>41046</v>
      </c>
    </row>
    <row r="5619" spans="1:5" x14ac:dyDescent="0.3">
      <c r="A5619" t="s">
        <v>46663</v>
      </c>
      <c r="B5619">
        <v>-31.72591388</v>
      </c>
      <c r="C5619">
        <v>115.7547763</v>
      </c>
      <c r="D5619" t="s">
        <v>6</v>
      </c>
      <c r="E5619" t="s">
        <v>41046</v>
      </c>
    </row>
    <row r="5620" spans="1:5" x14ac:dyDescent="0.3">
      <c r="A5620" t="s">
        <v>46664</v>
      </c>
      <c r="B5620">
        <v>-31.721674839999999</v>
      </c>
      <c r="C5620">
        <v>115.7626664</v>
      </c>
      <c r="D5620" t="s">
        <v>6</v>
      </c>
      <c r="E5620" t="s">
        <v>41046</v>
      </c>
    </row>
    <row r="5621" spans="1:5" x14ac:dyDescent="0.3">
      <c r="A5621" t="s">
        <v>46665</v>
      </c>
      <c r="B5621">
        <v>-31.72311388</v>
      </c>
      <c r="C5621">
        <v>115.7623955</v>
      </c>
      <c r="D5621" t="s">
        <v>6</v>
      </c>
      <c r="E5621" t="s">
        <v>41046</v>
      </c>
    </row>
    <row r="5622" spans="1:5" x14ac:dyDescent="0.3">
      <c r="A5622" t="s">
        <v>46666</v>
      </c>
      <c r="B5622">
        <v>-31.72446107</v>
      </c>
      <c r="C5622">
        <v>115.7644073</v>
      </c>
      <c r="D5622" t="s">
        <v>6</v>
      </c>
      <c r="E5622" t="s">
        <v>41046</v>
      </c>
    </row>
    <row r="5623" spans="1:5" x14ac:dyDescent="0.3">
      <c r="A5623" t="s">
        <v>46667</v>
      </c>
      <c r="B5623">
        <v>-31.726816110000001</v>
      </c>
      <c r="C5623">
        <v>115.7665683</v>
      </c>
      <c r="D5623" t="s">
        <v>6</v>
      </c>
      <c r="E5623" t="s">
        <v>41046</v>
      </c>
    </row>
    <row r="5624" spans="1:5" x14ac:dyDescent="0.3">
      <c r="A5624" t="s">
        <v>46668</v>
      </c>
      <c r="B5624">
        <v>-31.729261900000001</v>
      </c>
      <c r="C5624">
        <v>115.7646877</v>
      </c>
      <c r="D5624" t="s">
        <v>6</v>
      </c>
      <c r="E5624" t="s">
        <v>41046</v>
      </c>
    </row>
    <row r="5625" spans="1:5" x14ac:dyDescent="0.3">
      <c r="A5625" t="s">
        <v>46669</v>
      </c>
      <c r="B5625">
        <v>-31.73107667</v>
      </c>
      <c r="C5625">
        <v>115.76349399999999</v>
      </c>
      <c r="D5625" t="s">
        <v>6</v>
      </c>
      <c r="E5625" t="s">
        <v>41046</v>
      </c>
    </row>
    <row r="5626" spans="1:5" x14ac:dyDescent="0.3">
      <c r="A5626" t="s">
        <v>46670</v>
      </c>
      <c r="B5626">
        <v>-31.731228900000001</v>
      </c>
      <c r="C5626">
        <v>115.7631956</v>
      </c>
      <c r="D5626" t="s">
        <v>6</v>
      </c>
      <c r="E5626" t="s">
        <v>41046</v>
      </c>
    </row>
    <row r="5627" spans="1:5" x14ac:dyDescent="0.3">
      <c r="A5627" t="s">
        <v>46671</v>
      </c>
      <c r="B5627">
        <v>-31.729148720000001</v>
      </c>
      <c r="C5627">
        <v>115.7646609</v>
      </c>
      <c r="D5627" t="s">
        <v>6</v>
      </c>
      <c r="E5627" t="s">
        <v>41046</v>
      </c>
    </row>
    <row r="5628" spans="1:5" x14ac:dyDescent="0.3">
      <c r="A5628" t="s">
        <v>46672</v>
      </c>
      <c r="B5628">
        <v>-31.726501420000002</v>
      </c>
      <c r="C5628">
        <v>115.7664207</v>
      </c>
      <c r="D5628" t="s">
        <v>6</v>
      </c>
      <c r="E5628" t="s">
        <v>41046</v>
      </c>
    </row>
    <row r="5629" spans="1:5" x14ac:dyDescent="0.3">
      <c r="A5629" t="s">
        <v>46673</v>
      </c>
      <c r="B5629">
        <v>-31.724491520000001</v>
      </c>
      <c r="C5629">
        <v>115.76425690000001</v>
      </c>
      <c r="D5629" t="s">
        <v>6</v>
      </c>
      <c r="E5629" t="s">
        <v>41046</v>
      </c>
    </row>
    <row r="5630" spans="1:5" x14ac:dyDescent="0.3">
      <c r="A5630" t="s">
        <v>46674</v>
      </c>
      <c r="B5630">
        <v>-31.72309499</v>
      </c>
      <c r="C5630">
        <v>115.7555129</v>
      </c>
      <c r="D5630" t="s">
        <v>6</v>
      </c>
      <c r="E5630" t="s">
        <v>41046</v>
      </c>
    </row>
    <row r="5631" spans="1:5" x14ac:dyDescent="0.3">
      <c r="A5631" t="s">
        <v>46675</v>
      </c>
      <c r="B5631">
        <v>-31.723165290000001</v>
      </c>
      <c r="C5631">
        <v>115.75570930000001</v>
      </c>
      <c r="D5631" t="s">
        <v>6</v>
      </c>
      <c r="E5631" t="s">
        <v>41046</v>
      </c>
    </row>
    <row r="5632" spans="1:5" x14ac:dyDescent="0.3">
      <c r="A5632" t="s">
        <v>46676</v>
      </c>
      <c r="B5632">
        <v>-31.748754559999998</v>
      </c>
      <c r="C5632">
        <v>115.7697891</v>
      </c>
      <c r="D5632" t="s">
        <v>6</v>
      </c>
      <c r="E5632" t="s">
        <v>41046</v>
      </c>
    </row>
    <row r="5633" spans="1:5" x14ac:dyDescent="0.3">
      <c r="A5633" t="s">
        <v>46677</v>
      </c>
      <c r="B5633">
        <v>-31.744826159999999</v>
      </c>
      <c r="C5633">
        <v>115.7697156</v>
      </c>
      <c r="D5633" t="s">
        <v>6</v>
      </c>
      <c r="E5633" t="s">
        <v>41046</v>
      </c>
    </row>
    <row r="5634" spans="1:5" x14ac:dyDescent="0.3">
      <c r="A5634" t="s">
        <v>46678</v>
      </c>
      <c r="B5634">
        <v>-31.74251018</v>
      </c>
      <c r="C5634">
        <v>115.769876</v>
      </c>
      <c r="D5634" t="s">
        <v>6</v>
      </c>
      <c r="E5634" t="s">
        <v>41046</v>
      </c>
    </row>
    <row r="5635" spans="1:5" x14ac:dyDescent="0.3">
      <c r="A5635" t="s">
        <v>46679</v>
      </c>
      <c r="B5635">
        <v>-31.738686049999998</v>
      </c>
      <c r="C5635">
        <v>115.7699234</v>
      </c>
      <c r="D5635" t="s">
        <v>6</v>
      </c>
      <c r="E5635" t="s">
        <v>41046</v>
      </c>
    </row>
    <row r="5636" spans="1:5" x14ac:dyDescent="0.3">
      <c r="A5636" t="s">
        <v>46680</v>
      </c>
      <c r="B5636">
        <v>-31.736478909999999</v>
      </c>
      <c r="C5636">
        <v>115.7694431</v>
      </c>
      <c r="D5636" t="s">
        <v>6</v>
      </c>
      <c r="E5636" t="s">
        <v>41046</v>
      </c>
    </row>
    <row r="5637" spans="1:5" x14ac:dyDescent="0.3">
      <c r="A5637" t="s">
        <v>46681</v>
      </c>
      <c r="B5637">
        <v>-31.735226820000001</v>
      </c>
      <c r="C5637">
        <v>115.7677353</v>
      </c>
      <c r="D5637" t="s">
        <v>6</v>
      </c>
      <c r="E5637" t="s">
        <v>41046</v>
      </c>
    </row>
    <row r="5638" spans="1:5" x14ac:dyDescent="0.3">
      <c r="A5638" t="s">
        <v>46682</v>
      </c>
      <c r="B5638">
        <v>-31.736496450000001</v>
      </c>
      <c r="C5638">
        <v>115.76974559999999</v>
      </c>
      <c r="D5638" t="s">
        <v>6</v>
      </c>
      <c r="E5638" t="s">
        <v>41046</v>
      </c>
    </row>
    <row r="5639" spans="1:5" x14ac:dyDescent="0.3">
      <c r="A5639" t="s">
        <v>46683</v>
      </c>
      <c r="B5639">
        <v>-31.738789149999999</v>
      </c>
      <c r="C5639">
        <v>115.7701606</v>
      </c>
      <c r="D5639" t="s">
        <v>6</v>
      </c>
      <c r="E5639" t="s">
        <v>41046</v>
      </c>
    </row>
    <row r="5640" spans="1:5" x14ac:dyDescent="0.3">
      <c r="A5640" t="s">
        <v>46684</v>
      </c>
      <c r="B5640">
        <v>-31.742370860000001</v>
      </c>
      <c r="C5640">
        <v>115.77011760000001</v>
      </c>
      <c r="D5640" t="s">
        <v>6</v>
      </c>
      <c r="E5640" t="s">
        <v>41046</v>
      </c>
    </row>
    <row r="5641" spans="1:5" x14ac:dyDescent="0.3">
      <c r="A5641" t="s">
        <v>46685</v>
      </c>
      <c r="B5641">
        <v>-31.751991490000002</v>
      </c>
      <c r="C5641">
        <v>115.7776526</v>
      </c>
      <c r="D5641" t="s">
        <v>6</v>
      </c>
      <c r="E5641" t="s">
        <v>41046</v>
      </c>
    </row>
    <row r="5642" spans="1:5" x14ac:dyDescent="0.3">
      <c r="A5642" t="s">
        <v>46686</v>
      </c>
      <c r="B5642">
        <v>-31.75530539</v>
      </c>
      <c r="C5642">
        <v>115.77648619999999</v>
      </c>
      <c r="D5642" t="s">
        <v>6</v>
      </c>
      <c r="E5642" t="s">
        <v>41046</v>
      </c>
    </row>
    <row r="5643" spans="1:5" x14ac:dyDescent="0.3">
      <c r="A5643" t="s">
        <v>46687</v>
      </c>
      <c r="B5643">
        <v>-31.755337340000001</v>
      </c>
      <c r="C5643">
        <v>115.77628679999999</v>
      </c>
      <c r="D5643" t="s">
        <v>6</v>
      </c>
      <c r="E5643" t="s">
        <v>41046</v>
      </c>
    </row>
    <row r="5644" spans="1:5" x14ac:dyDescent="0.3">
      <c r="A5644" t="s">
        <v>46688</v>
      </c>
      <c r="B5644">
        <v>-31.751793129999999</v>
      </c>
      <c r="C5644">
        <v>115.7774682</v>
      </c>
      <c r="D5644" t="s">
        <v>6</v>
      </c>
      <c r="E5644" t="s">
        <v>41046</v>
      </c>
    </row>
    <row r="5645" spans="1:5" x14ac:dyDescent="0.3">
      <c r="A5645" t="s">
        <v>46689</v>
      </c>
      <c r="B5645">
        <v>-31.749012759999999</v>
      </c>
      <c r="C5645">
        <v>115.77559100000001</v>
      </c>
      <c r="D5645" t="s">
        <v>6</v>
      </c>
      <c r="E5645" t="s">
        <v>41046</v>
      </c>
    </row>
    <row r="5646" spans="1:5" x14ac:dyDescent="0.3">
      <c r="A5646" t="s">
        <v>46690</v>
      </c>
      <c r="B5646">
        <v>-31.744886390000001</v>
      </c>
      <c r="C5646">
        <v>115.7739105</v>
      </c>
      <c r="D5646" t="s">
        <v>6</v>
      </c>
      <c r="E5646" t="s">
        <v>41046</v>
      </c>
    </row>
    <row r="5647" spans="1:5" x14ac:dyDescent="0.3">
      <c r="A5647" t="s">
        <v>46691</v>
      </c>
      <c r="B5647">
        <v>-31.744984129999999</v>
      </c>
      <c r="C5647">
        <v>115.7740903</v>
      </c>
      <c r="D5647" t="s">
        <v>6</v>
      </c>
      <c r="E5647" t="s">
        <v>41046</v>
      </c>
    </row>
    <row r="5648" spans="1:5" x14ac:dyDescent="0.3">
      <c r="A5648" t="s">
        <v>46692</v>
      </c>
      <c r="B5648">
        <v>-31.74757567</v>
      </c>
      <c r="C5648">
        <v>115.77461719999999</v>
      </c>
      <c r="D5648" t="s">
        <v>6</v>
      </c>
      <c r="E5648" t="s">
        <v>41046</v>
      </c>
    </row>
    <row r="5649" spans="1:5" x14ac:dyDescent="0.3">
      <c r="A5649" t="s">
        <v>46693</v>
      </c>
      <c r="B5649">
        <v>-31.74588889</v>
      </c>
      <c r="C5649">
        <v>115.76763390000001</v>
      </c>
      <c r="D5649" t="s">
        <v>6</v>
      </c>
      <c r="E5649" t="s">
        <v>41046</v>
      </c>
    </row>
    <row r="5650" spans="1:5" x14ac:dyDescent="0.3">
      <c r="A5650" t="s">
        <v>46694</v>
      </c>
      <c r="B5650">
        <v>-31.74572556</v>
      </c>
      <c r="C5650">
        <v>115.7676361</v>
      </c>
      <c r="D5650" t="s">
        <v>6</v>
      </c>
      <c r="E5650" t="s">
        <v>41046</v>
      </c>
    </row>
    <row r="5651" spans="1:5" x14ac:dyDescent="0.3">
      <c r="A5651" t="s">
        <v>46695</v>
      </c>
      <c r="B5651">
        <v>-31.745569440000001</v>
      </c>
      <c r="C5651">
        <v>115.7676417</v>
      </c>
      <c r="D5651" t="s">
        <v>6</v>
      </c>
      <c r="E5651" t="s">
        <v>41046</v>
      </c>
    </row>
    <row r="5652" spans="1:5" x14ac:dyDescent="0.3">
      <c r="A5652" t="s">
        <v>46696</v>
      </c>
      <c r="B5652">
        <v>-31.74537333</v>
      </c>
      <c r="C5652">
        <v>115.7676439</v>
      </c>
      <c r="D5652" t="s">
        <v>6</v>
      </c>
      <c r="E5652" t="s">
        <v>41046</v>
      </c>
    </row>
    <row r="5653" spans="1:5" x14ac:dyDescent="0.3">
      <c r="A5653" t="s">
        <v>46697</v>
      </c>
      <c r="B5653">
        <v>-31.74513833</v>
      </c>
      <c r="C5653">
        <v>115.76764609999999</v>
      </c>
      <c r="D5653" t="s">
        <v>6</v>
      </c>
      <c r="E5653" t="s">
        <v>41046</v>
      </c>
    </row>
    <row r="5654" spans="1:5" x14ac:dyDescent="0.3">
      <c r="A5654" t="s">
        <v>46698</v>
      </c>
      <c r="B5654">
        <v>-31.745098890000001</v>
      </c>
      <c r="C5654">
        <v>115.76727390000001</v>
      </c>
      <c r="D5654" t="s">
        <v>6</v>
      </c>
      <c r="E5654" t="s">
        <v>41046</v>
      </c>
    </row>
    <row r="5655" spans="1:5" x14ac:dyDescent="0.3">
      <c r="A5655" t="s">
        <v>46699</v>
      </c>
      <c r="B5655">
        <v>-31.74529111</v>
      </c>
      <c r="C5655">
        <v>115.7672661</v>
      </c>
      <c r="D5655" t="s">
        <v>6</v>
      </c>
      <c r="E5655" t="s">
        <v>41046</v>
      </c>
    </row>
    <row r="5656" spans="1:5" x14ac:dyDescent="0.3">
      <c r="A5656" t="s">
        <v>46700</v>
      </c>
      <c r="B5656">
        <v>-31.74563333</v>
      </c>
      <c r="C5656">
        <v>115.76726170000001</v>
      </c>
      <c r="D5656" t="s">
        <v>6</v>
      </c>
      <c r="E5656" t="s">
        <v>41046</v>
      </c>
    </row>
    <row r="5657" spans="1:5" x14ac:dyDescent="0.3">
      <c r="A5657" t="s">
        <v>46701</v>
      </c>
      <c r="B5657">
        <v>-31.745796110000001</v>
      </c>
      <c r="C5657">
        <v>115.7672622</v>
      </c>
      <c r="D5657" t="s">
        <v>6</v>
      </c>
      <c r="E5657" t="s">
        <v>41046</v>
      </c>
    </row>
    <row r="5658" spans="1:5" x14ac:dyDescent="0.3">
      <c r="A5658" t="s">
        <v>46702</v>
      </c>
      <c r="B5658">
        <v>-31.740088029999999</v>
      </c>
      <c r="C5658">
        <v>115.7683751</v>
      </c>
      <c r="D5658" t="s">
        <v>6</v>
      </c>
      <c r="E5658" t="s">
        <v>41046</v>
      </c>
    </row>
    <row r="5659" spans="1:5" x14ac:dyDescent="0.3">
      <c r="A5659" t="s">
        <v>46703</v>
      </c>
      <c r="B5659">
        <v>-31.739527160000002</v>
      </c>
      <c r="C5659">
        <v>115.7653162</v>
      </c>
      <c r="D5659" t="s">
        <v>6</v>
      </c>
      <c r="E5659" t="s">
        <v>41046</v>
      </c>
    </row>
    <row r="5660" spans="1:5" x14ac:dyDescent="0.3">
      <c r="A5660" t="s">
        <v>46704</v>
      </c>
      <c r="B5660">
        <v>-31.739231409999999</v>
      </c>
      <c r="C5660">
        <v>115.76007269999999</v>
      </c>
      <c r="D5660" t="s">
        <v>6</v>
      </c>
      <c r="E5660" t="s">
        <v>41046</v>
      </c>
    </row>
    <row r="5661" spans="1:5" x14ac:dyDescent="0.3">
      <c r="A5661" t="s">
        <v>46705</v>
      </c>
      <c r="B5661">
        <v>-31.740912609999999</v>
      </c>
      <c r="C5661">
        <v>115.75432619999999</v>
      </c>
      <c r="D5661" t="s">
        <v>6</v>
      </c>
      <c r="E5661" t="s">
        <v>41046</v>
      </c>
    </row>
    <row r="5662" spans="1:5" x14ac:dyDescent="0.3">
      <c r="A5662" t="s">
        <v>46706</v>
      </c>
      <c r="B5662">
        <v>-31.742242170000001</v>
      </c>
      <c r="C5662">
        <v>115.74943879999999</v>
      </c>
      <c r="D5662" t="s">
        <v>6</v>
      </c>
      <c r="E5662" t="s">
        <v>41046</v>
      </c>
    </row>
    <row r="5663" spans="1:5" x14ac:dyDescent="0.3">
      <c r="A5663" t="s">
        <v>46707</v>
      </c>
      <c r="B5663">
        <v>-31.742735530000001</v>
      </c>
      <c r="C5663">
        <v>115.74313100000001</v>
      </c>
      <c r="D5663" t="s">
        <v>6</v>
      </c>
      <c r="E5663" t="s">
        <v>41046</v>
      </c>
    </row>
    <row r="5664" spans="1:5" x14ac:dyDescent="0.3">
      <c r="A5664" t="s">
        <v>46708</v>
      </c>
      <c r="B5664">
        <v>-31.742953870000001</v>
      </c>
      <c r="C5664">
        <v>115.7400659</v>
      </c>
      <c r="D5664" t="s">
        <v>6</v>
      </c>
      <c r="E5664" t="s">
        <v>41046</v>
      </c>
    </row>
    <row r="5665" spans="1:5" x14ac:dyDescent="0.3">
      <c r="A5665" t="s">
        <v>46709</v>
      </c>
      <c r="B5665">
        <v>-31.742696720000001</v>
      </c>
      <c r="C5665">
        <v>115.7395882</v>
      </c>
      <c r="D5665" t="s">
        <v>6</v>
      </c>
      <c r="E5665" t="s">
        <v>41046</v>
      </c>
    </row>
    <row r="5666" spans="1:5" x14ac:dyDescent="0.3">
      <c r="A5666" t="s">
        <v>46710</v>
      </c>
      <c r="B5666">
        <v>-31.74380133</v>
      </c>
      <c r="C5666">
        <v>115.7334113</v>
      </c>
      <c r="D5666" t="s">
        <v>6</v>
      </c>
      <c r="E5666" t="s">
        <v>41046</v>
      </c>
    </row>
    <row r="5667" spans="1:5" x14ac:dyDescent="0.3">
      <c r="A5667" t="s">
        <v>46711</v>
      </c>
      <c r="B5667">
        <v>-31.743668360000001</v>
      </c>
      <c r="C5667">
        <v>115.73344090000001</v>
      </c>
      <c r="D5667" t="s">
        <v>6</v>
      </c>
      <c r="E5667" t="s">
        <v>41046</v>
      </c>
    </row>
    <row r="5668" spans="1:5" x14ac:dyDescent="0.3">
      <c r="A5668" t="s">
        <v>46712</v>
      </c>
      <c r="B5668">
        <v>-31.742092830000001</v>
      </c>
      <c r="C5668">
        <v>115.7484297</v>
      </c>
      <c r="D5668" t="s">
        <v>6</v>
      </c>
      <c r="E5668" t="s">
        <v>41046</v>
      </c>
    </row>
    <row r="5669" spans="1:5" x14ac:dyDescent="0.3">
      <c r="A5669" t="s">
        <v>46713</v>
      </c>
      <c r="B5669">
        <v>-31.74047689</v>
      </c>
      <c r="C5669">
        <v>115.7545968</v>
      </c>
      <c r="D5669" t="s">
        <v>6</v>
      </c>
      <c r="E5669" t="s">
        <v>41046</v>
      </c>
    </row>
    <row r="5670" spans="1:5" x14ac:dyDescent="0.3">
      <c r="A5670" t="s">
        <v>46714</v>
      </c>
      <c r="B5670">
        <v>-31.739383279999998</v>
      </c>
      <c r="C5670">
        <v>115.7658654</v>
      </c>
      <c r="D5670" t="s">
        <v>6</v>
      </c>
      <c r="E5670" t="s">
        <v>41046</v>
      </c>
    </row>
    <row r="5671" spans="1:5" x14ac:dyDescent="0.3">
      <c r="A5671" t="s">
        <v>46715</v>
      </c>
      <c r="B5671">
        <v>-31.73984227</v>
      </c>
      <c r="C5671">
        <v>115.768292</v>
      </c>
      <c r="D5671" t="s">
        <v>6</v>
      </c>
      <c r="E5671" t="s">
        <v>41046</v>
      </c>
    </row>
    <row r="5672" spans="1:5" x14ac:dyDescent="0.3">
      <c r="A5672" t="s">
        <v>46716</v>
      </c>
      <c r="B5672">
        <v>-31.74316945</v>
      </c>
      <c r="C5672">
        <v>115.7729386</v>
      </c>
      <c r="D5672" t="s">
        <v>6</v>
      </c>
      <c r="E5672" t="s">
        <v>41046</v>
      </c>
    </row>
    <row r="5673" spans="1:5" x14ac:dyDescent="0.3">
      <c r="A5673" t="s">
        <v>46717</v>
      </c>
      <c r="B5673">
        <v>-31.743062890000001</v>
      </c>
      <c r="C5673">
        <v>115.7733569</v>
      </c>
      <c r="D5673" t="s">
        <v>6</v>
      </c>
      <c r="E5673" t="s">
        <v>41046</v>
      </c>
    </row>
    <row r="5674" spans="1:5" x14ac:dyDescent="0.3">
      <c r="A5674" t="s">
        <v>46718</v>
      </c>
      <c r="B5674">
        <v>-31.736252220000001</v>
      </c>
      <c r="C5674">
        <v>115.7623056</v>
      </c>
      <c r="D5674" t="s">
        <v>6</v>
      </c>
      <c r="E5674" t="s">
        <v>41046</v>
      </c>
    </row>
    <row r="5675" spans="1:5" x14ac:dyDescent="0.3">
      <c r="A5675" t="s">
        <v>46719</v>
      </c>
      <c r="B5675">
        <v>-31.73258521</v>
      </c>
      <c r="C5675">
        <v>115.75960379999999</v>
      </c>
      <c r="D5675" t="s">
        <v>6</v>
      </c>
      <c r="E5675" t="s">
        <v>41046</v>
      </c>
    </row>
    <row r="5676" spans="1:5" x14ac:dyDescent="0.3">
      <c r="A5676" t="s">
        <v>46720</v>
      </c>
      <c r="B5676">
        <v>-31.73466449</v>
      </c>
      <c r="C5676">
        <v>115.7501761</v>
      </c>
      <c r="D5676" t="s">
        <v>6</v>
      </c>
      <c r="E5676" t="s">
        <v>41046</v>
      </c>
    </row>
    <row r="5677" spans="1:5" x14ac:dyDescent="0.3">
      <c r="A5677" t="s">
        <v>46721</v>
      </c>
      <c r="B5677">
        <v>-31.735118660000001</v>
      </c>
      <c r="C5677">
        <v>115.7438341</v>
      </c>
      <c r="D5677" t="s">
        <v>6</v>
      </c>
      <c r="E5677" t="s">
        <v>41046</v>
      </c>
    </row>
    <row r="5678" spans="1:5" x14ac:dyDescent="0.3">
      <c r="A5678" t="s">
        <v>46722</v>
      </c>
      <c r="B5678">
        <v>-31.734538329999999</v>
      </c>
      <c r="C5678">
        <v>115.7404822</v>
      </c>
      <c r="D5678" t="s">
        <v>6</v>
      </c>
      <c r="E5678" t="s">
        <v>41046</v>
      </c>
    </row>
    <row r="5679" spans="1:5" x14ac:dyDescent="0.3">
      <c r="A5679" t="s">
        <v>46723</v>
      </c>
      <c r="B5679">
        <v>-31.734342560000002</v>
      </c>
      <c r="C5679">
        <v>115.7406402</v>
      </c>
      <c r="D5679" t="s">
        <v>6</v>
      </c>
      <c r="E5679" t="s">
        <v>41046</v>
      </c>
    </row>
    <row r="5680" spans="1:5" x14ac:dyDescent="0.3">
      <c r="A5680" t="s">
        <v>46724</v>
      </c>
      <c r="B5680">
        <v>-31.73489739</v>
      </c>
      <c r="C5680">
        <v>115.7438113</v>
      </c>
      <c r="D5680" t="s">
        <v>6</v>
      </c>
      <c r="E5680" t="s">
        <v>41046</v>
      </c>
    </row>
    <row r="5681" spans="1:5" x14ac:dyDescent="0.3">
      <c r="A5681" t="s">
        <v>46725</v>
      </c>
      <c r="B5681">
        <v>-31.734419119999998</v>
      </c>
      <c r="C5681">
        <v>115.75061890000001</v>
      </c>
      <c r="D5681" t="s">
        <v>6</v>
      </c>
      <c r="E5681" t="s">
        <v>41046</v>
      </c>
    </row>
    <row r="5682" spans="1:5" x14ac:dyDescent="0.3">
      <c r="A5682" t="s">
        <v>46726</v>
      </c>
      <c r="B5682">
        <v>-31.732309699999998</v>
      </c>
      <c r="C5682">
        <v>115.75995380000001</v>
      </c>
      <c r="D5682" t="s">
        <v>6</v>
      </c>
      <c r="E5682" t="s">
        <v>41046</v>
      </c>
    </row>
    <row r="5683" spans="1:5" x14ac:dyDescent="0.3">
      <c r="A5683" t="s">
        <v>46727</v>
      </c>
      <c r="B5683">
        <v>-31.733468330000001</v>
      </c>
      <c r="C5683">
        <v>115.7646494</v>
      </c>
      <c r="D5683" t="s">
        <v>6</v>
      </c>
      <c r="E5683" t="s">
        <v>41046</v>
      </c>
    </row>
    <row r="5684" spans="1:5" x14ac:dyDescent="0.3">
      <c r="A5684" t="s">
        <v>46728</v>
      </c>
      <c r="B5684">
        <v>-31.723069160000001</v>
      </c>
      <c r="C5684">
        <v>115.74180509999999</v>
      </c>
      <c r="D5684" t="s">
        <v>6</v>
      </c>
      <c r="E5684" t="s">
        <v>41046</v>
      </c>
    </row>
    <row r="5685" spans="1:5" x14ac:dyDescent="0.3">
      <c r="A5685" t="s">
        <v>46729</v>
      </c>
      <c r="B5685">
        <v>-31.720423889999999</v>
      </c>
      <c r="C5685">
        <v>115.740875</v>
      </c>
      <c r="D5685" t="s">
        <v>6</v>
      </c>
      <c r="E5685" t="s">
        <v>41046</v>
      </c>
    </row>
    <row r="5686" spans="1:5" x14ac:dyDescent="0.3">
      <c r="A5686" t="s">
        <v>46730</v>
      </c>
      <c r="B5686">
        <v>-31.71428719</v>
      </c>
      <c r="C5686">
        <v>115.7373486</v>
      </c>
      <c r="D5686" t="s">
        <v>6</v>
      </c>
      <c r="E5686" t="s">
        <v>41046</v>
      </c>
    </row>
    <row r="5687" spans="1:5" x14ac:dyDescent="0.3">
      <c r="A5687" t="s">
        <v>46731</v>
      </c>
      <c r="B5687">
        <v>-31.67452858</v>
      </c>
      <c r="C5687">
        <v>115.7223681</v>
      </c>
      <c r="D5687" t="s">
        <v>6</v>
      </c>
      <c r="E5687" t="s">
        <v>41046</v>
      </c>
    </row>
    <row r="5688" spans="1:5" x14ac:dyDescent="0.3">
      <c r="A5688" t="s">
        <v>46732</v>
      </c>
      <c r="B5688">
        <v>-31.674559439999999</v>
      </c>
      <c r="C5688">
        <v>115.7227094</v>
      </c>
      <c r="D5688" t="s">
        <v>6</v>
      </c>
      <c r="E5688" t="s">
        <v>41046</v>
      </c>
    </row>
    <row r="5689" spans="1:5" x14ac:dyDescent="0.3">
      <c r="A5689" t="s">
        <v>46733</v>
      </c>
      <c r="B5689">
        <v>-31.676260079999999</v>
      </c>
      <c r="C5689">
        <v>115.7252883</v>
      </c>
      <c r="D5689" t="s">
        <v>6</v>
      </c>
      <c r="E5689" t="s">
        <v>41046</v>
      </c>
    </row>
    <row r="5690" spans="1:5" x14ac:dyDescent="0.3">
      <c r="A5690" t="s">
        <v>46734</v>
      </c>
      <c r="B5690">
        <v>-31.676370559999999</v>
      </c>
      <c r="C5690">
        <v>115.7253511</v>
      </c>
      <c r="D5690" t="s">
        <v>6</v>
      </c>
      <c r="E5690" t="s">
        <v>41046</v>
      </c>
    </row>
    <row r="5691" spans="1:5" x14ac:dyDescent="0.3">
      <c r="A5691" t="s">
        <v>46735</v>
      </c>
      <c r="B5691">
        <v>-31.676459690000002</v>
      </c>
      <c r="C5691">
        <v>115.7252053</v>
      </c>
      <c r="D5691" t="s">
        <v>6</v>
      </c>
      <c r="E5691" t="s">
        <v>41046</v>
      </c>
    </row>
    <row r="5692" spans="1:5" x14ac:dyDescent="0.3">
      <c r="A5692" t="s">
        <v>46736</v>
      </c>
      <c r="B5692">
        <v>-31.676567989999999</v>
      </c>
      <c r="C5692">
        <v>115.7249995</v>
      </c>
      <c r="D5692" t="s">
        <v>6</v>
      </c>
      <c r="E5692" t="s">
        <v>41046</v>
      </c>
    </row>
    <row r="5693" spans="1:5" x14ac:dyDescent="0.3">
      <c r="A5693" t="s">
        <v>46737</v>
      </c>
      <c r="B5693">
        <v>-31.67666131</v>
      </c>
      <c r="C5693">
        <v>115.724823</v>
      </c>
      <c r="D5693" t="s">
        <v>6</v>
      </c>
      <c r="E5693" t="s">
        <v>41046</v>
      </c>
    </row>
    <row r="5694" spans="1:5" x14ac:dyDescent="0.3">
      <c r="A5694" t="s">
        <v>46738</v>
      </c>
      <c r="B5694">
        <v>-31.713218959999999</v>
      </c>
      <c r="C5694">
        <v>115.73739500000001</v>
      </c>
      <c r="D5694" t="s">
        <v>6</v>
      </c>
      <c r="E5694" t="s">
        <v>41046</v>
      </c>
    </row>
    <row r="5695" spans="1:5" x14ac:dyDescent="0.3">
      <c r="A5695" t="s">
        <v>46739</v>
      </c>
      <c r="B5695">
        <v>-31.71999448</v>
      </c>
      <c r="C5695">
        <v>115.7410579</v>
      </c>
      <c r="D5695" t="s">
        <v>6</v>
      </c>
      <c r="E5695" t="s">
        <v>41046</v>
      </c>
    </row>
    <row r="5696" spans="1:5" x14ac:dyDescent="0.3">
      <c r="A5696" t="s">
        <v>46740</v>
      </c>
      <c r="B5696">
        <v>-31.723024150000001</v>
      </c>
      <c r="C5696">
        <v>115.7421512</v>
      </c>
      <c r="D5696" t="s">
        <v>6</v>
      </c>
      <c r="E5696" t="s">
        <v>41046</v>
      </c>
    </row>
    <row r="5697" spans="1:5" x14ac:dyDescent="0.3">
      <c r="A5697" t="s">
        <v>46741</v>
      </c>
      <c r="B5697">
        <v>-31.755321670000001</v>
      </c>
      <c r="C5697">
        <v>115.7554094</v>
      </c>
      <c r="D5697" t="s">
        <v>6</v>
      </c>
      <c r="E5697" t="s">
        <v>41046</v>
      </c>
    </row>
    <row r="5698" spans="1:5" x14ac:dyDescent="0.3">
      <c r="A5698" t="s">
        <v>46742</v>
      </c>
      <c r="B5698">
        <v>-31.754620160000002</v>
      </c>
      <c r="C5698">
        <v>115.7512869</v>
      </c>
      <c r="D5698" t="s">
        <v>6</v>
      </c>
      <c r="E5698" t="s">
        <v>41046</v>
      </c>
    </row>
    <row r="5699" spans="1:5" x14ac:dyDescent="0.3">
      <c r="A5699" t="s">
        <v>46743</v>
      </c>
      <c r="B5699">
        <v>-31.755346079999999</v>
      </c>
      <c r="C5699">
        <v>115.7439911</v>
      </c>
      <c r="D5699" t="s">
        <v>6</v>
      </c>
      <c r="E5699" t="s">
        <v>41046</v>
      </c>
    </row>
    <row r="5700" spans="1:5" x14ac:dyDescent="0.3">
      <c r="A5700" t="s">
        <v>46744</v>
      </c>
      <c r="B5700">
        <v>-31.758086670000001</v>
      </c>
      <c r="C5700">
        <v>115.7377211</v>
      </c>
      <c r="D5700" t="s">
        <v>6</v>
      </c>
      <c r="E5700" t="s">
        <v>41046</v>
      </c>
    </row>
    <row r="5701" spans="1:5" x14ac:dyDescent="0.3">
      <c r="A5701" t="s">
        <v>46745</v>
      </c>
      <c r="B5701">
        <v>-31.758056669999998</v>
      </c>
      <c r="C5701">
        <v>115.737405</v>
      </c>
      <c r="D5701" t="s">
        <v>6</v>
      </c>
      <c r="E5701" t="s">
        <v>41046</v>
      </c>
    </row>
    <row r="5702" spans="1:5" x14ac:dyDescent="0.3">
      <c r="A5702" t="s">
        <v>46746</v>
      </c>
      <c r="B5702">
        <v>-31.754214619999999</v>
      </c>
      <c r="C5702">
        <v>115.75078070000001</v>
      </c>
      <c r="D5702" t="s">
        <v>6</v>
      </c>
      <c r="E5702" t="s">
        <v>41046</v>
      </c>
    </row>
    <row r="5703" spans="1:5" x14ac:dyDescent="0.3">
      <c r="A5703" t="s">
        <v>46747</v>
      </c>
      <c r="B5703">
        <v>-31.755791670000001</v>
      </c>
      <c r="C5703">
        <v>115.7536106</v>
      </c>
      <c r="D5703" t="s">
        <v>6</v>
      </c>
      <c r="E5703" t="s">
        <v>41046</v>
      </c>
    </row>
    <row r="5704" spans="1:5" x14ac:dyDescent="0.3">
      <c r="A5704" t="s">
        <v>46748</v>
      </c>
      <c r="B5704">
        <v>-31.757839149999999</v>
      </c>
      <c r="C5704">
        <v>115.7537492</v>
      </c>
      <c r="D5704" t="s">
        <v>6</v>
      </c>
      <c r="E5704" t="s">
        <v>41046</v>
      </c>
    </row>
    <row r="5705" spans="1:5" x14ac:dyDescent="0.3">
      <c r="A5705" t="s">
        <v>46749</v>
      </c>
      <c r="B5705">
        <v>-31.759378999999999</v>
      </c>
      <c r="C5705">
        <v>115.7569057</v>
      </c>
      <c r="D5705" t="s">
        <v>6</v>
      </c>
      <c r="E5705" t="s">
        <v>41046</v>
      </c>
    </row>
    <row r="5706" spans="1:5" x14ac:dyDescent="0.3">
      <c r="A5706" t="s">
        <v>46750</v>
      </c>
      <c r="B5706">
        <v>-31.759174560000002</v>
      </c>
      <c r="C5706">
        <v>115.7594926</v>
      </c>
      <c r="D5706" t="s">
        <v>6</v>
      </c>
      <c r="E5706" t="s">
        <v>41046</v>
      </c>
    </row>
    <row r="5707" spans="1:5" x14ac:dyDescent="0.3">
      <c r="A5707" t="s">
        <v>46751</v>
      </c>
      <c r="B5707">
        <v>-31.76016667</v>
      </c>
      <c r="C5707">
        <v>115.76563</v>
      </c>
      <c r="D5707" t="s">
        <v>6</v>
      </c>
      <c r="E5707" t="s">
        <v>41046</v>
      </c>
    </row>
    <row r="5708" spans="1:5" x14ac:dyDescent="0.3">
      <c r="A5708" t="s">
        <v>46752</v>
      </c>
      <c r="B5708">
        <v>-31.762053940000001</v>
      </c>
      <c r="C5708">
        <v>115.7675045</v>
      </c>
      <c r="D5708" t="s">
        <v>6</v>
      </c>
      <c r="E5708" t="s">
        <v>41046</v>
      </c>
    </row>
    <row r="5709" spans="1:5" x14ac:dyDescent="0.3">
      <c r="A5709" t="s">
        <v>46753</v>
      </c>
      <c r="B5709">
        <v>-31.76451672</v>
      </c>
      <c r="C5709">
        <v>115.76881539999999</v>
      </c>
      <c r="D5709" t="s">
        <v>6</v>
      </c>
      <c r="E5709" t="s">
        <v>41046</v>
      </c>
    </row>
    <row r="5710" spans="1:5" x14ac:dyDescent="0.3">
      <c r="A5710" t="s">
        <v>46754</v>
      </c>
      <c r="B5710">
        <v>-31.764310219999999</v>
      </c>
      <c r="C5710">
        <v>115.7684576</v>
      </c>
      <c r="D5710" t="s">
        <v>6</v>
      </c>
      <c r="E5710" t="s">
        <v>41046</v>
      </c>
    </row>
    <row r="5711" spans="1:5" x14ac:dyDescent="0.3">
      <c r="A5711" t="s">
        <v>46755</v>
      </c>
      <c r="B5711">
        <v>-31.762188439999999</v>
      </c>
      <c r="C5711">
        <v>115.7674603</v>
      </c>
      <c r="D5711" t="s">
        <v>6</v>
      </c>
      <c r="E5711" t="s">
        <v>41046</v>
      </c>
    </row>
    <row r="5712" spans="1:5" x14ac:dyDescent="0.3">
      <c r="A5712" t="s">
        <v>46756</v>
      </c>
      <c r="B5712">
        <v>-31.760329760000001</v>
      </c>
      <c r="C5712">
        <v>115.76571420000001</v>
      </c>
      <c r="D5712" t="s">
        <v>6</v>
      </c>
      <c r="E5712" t="s">
        <v>41046</v>
      </c>
    </row>
    <row r="5713" spans="1:5" x14ac:dyDescent="0.3">
      <c r="A5713" t="s">
        <v>46757</v>
      </c>
      <c r="B5713">
        <v>-31.759371040000001</v>
      </c>
      <c r="C5713">
        <v>115.7630685</v>
      </c>
      <c r="D5713" t="s">
        <v>6</v>
      </c>
      <c r="E5713" t="s">
        <v>41046</v>
      </c>
    </row>
    <row r="5714" spans="1:5" x14ac:dyDescent="0.3">
      <c r="A5714" t="s">
        <v>46758</v>
      </c>
      <c r="B5714">
        <v>-31.755606109999999</v>
      </c>
      <c r="C5714">
        <v>115.7535517</v>
      </c>
      <c r="D5714" t="s">
        <v>6</v>
      </c>
      <c r="E5714" t="s">
        <v>41046</v>
      </c>
    </row>
    <row r="5715" spans="1:5" x14ac:dyDescent="0.3">
      <c r="A5715" t="s">
        <v>46759</v>
      </c>
      <c r="B5715">
        <v>-31.75906333</v>
      </c>
      <c r="C5715">
        <v>115.7533565</v>
      </c>
      <c r="D5715" t="s">
        <v>6</v>
      </c>
      <c r="E5715" t="s">
        <v>41046</v>
      </c>
    </row>
    <row r="5716" spans="1:5" x14ac:dyDescent="0.3">
      <c r="A5716" t="s">
        <v>46760</v>
      </c>
      <c r="B5716">
        <v>-31.76073105</v>
      </c>
      <c r="C5716">
        <v>115.75250629999999</v>
      </c>
      <c r="D5716" t="s">
        <v>6</v>
      </c>
      <c r="E5716" t="s">
        <v>41046</v>
      </c>
    </row>
    <row r="5717" spans="1:5" x14ac:dyDescent="0.3">
      <c r="A5717" t="s">
        <v>46761</v>
      </c>
      <c r="B5717">
        <v>-31.76315889</v>
      </c>
      <c r="C5717">
        <v>115.7545939</v>
      </c>
      <c r="D5717" t="s">
        <v>6</v>
      </c>
      <c r="E5717" t="s">
        <v>41046</v>
      </c>
    </row>
    <row r="5718" spans="1:5" x14ac:dyDescent="0.3">
      <c r="A5718" t="s">
        <v>46762</v>
      </c>
      <c r="B5718">
        <v>-31.763541530000001</v>
      </c>
      <c r="C5718">
        <v>115.7547342</v>
      </c>
      <c r="D5718" t="s">
        <v>6</v>
      </c>
      <c r="E5718" t="s">
        <v>41046</v>
      </c>
    </row>
    <row r="5719" spans="1:5" x14ac:dyDescent="0.3">
      <c r="A5719" t="s">
        <v>46763</v>
      </c>
      <c r="B5719">
        <v>-31.762017480000001</v>
      </c>
      <c r="C5719">
        <v>115.7529152</v>
      </c>
      <c r="D5719" t="s">
        <v>6</v>
      </c>
      <c r="E5719" t="s">
        <v>41046</v>
      </c>
    </row>
    <row r="5720" spans="1:5" x14ac:dyDescent="0.3">
      <c r="A5720" t="s">
        <v>46764</v>
      </c>
      <c r="B5720">
        <v>-31.75909</v>
      </c>
      <c r="C5720">
        <v>115.75310829999999</v>
      </c>
      <c r="D5720" t="s">
        <v>6</v>
      </c>
      <c r="E5720" t="s">
        <v>41046</v>
      </c>
    </row>
    <row r="5721" spans="1:5" x14ac:dyDescent="0.3">
      <c r="A5721" t="s">
        <v>46765</v>
      </c>
      <c r="B5721">
        <v>-31.755770259999998</v>
      </c>
      <c r="C5721">
        <v>115.7373894</v>
      </c>
      <c r="D5721" t="s">
        <v>6</v>
      </c>
      <c r="E5721" t="s">
        <v>41046</v>
      </c>
    </row>
    <row r="5722" spans="1:5" x14ac:dyDescent="0.3">
      <c r="A5722" t="s">
        <v>46766</v>
      </c>
      <c r="B5722">
        <v>-31.752876430000001</v>
      </c>
      <c r="C5722">
        <v>115.7359321</v>
      </c>
      <c r="D5722" t="s">
        <v>6</v>
      </c>
      <c r="E5722" t="s">
        <v>41046</v>
      </c>
    </row>
    <row r="5723" spans="1:5" x14ac:dyDescent="0.3">
      <c r="A5723" t="s">
        <v>46767</v>
      </c>
      <c r="B5723">
        <v>-31.750690479999999</v>
      </c>
      <c r="C5723">
        <v>115.73292069999999</v>
      </c>
      <c r="D5723" t="s">
        <v>6</v>
      </c>
      <c r="E5723" t="s">
        <v>41046</v>
      </c>
    </row>
    <row r="5724" spans="1:5" x14ac:dyDescent="0.3">
      <c r="A5724" t="s">
        <v>46768</v>
      </c>
      <c r="B5724">
        <v>-31.74920564</v>
      </c>
      <c r="C5724">
        <v>115.73241040000001</v>
      </c>
      <c r="D5724" t="s">
        <v>6</v>
      </c>
      <c r="E5724" t="s">
        <v>41046</v>
      </c>
    </row>
    <row r="5725" spans="1:5" x14ac:dyDescent="0.3">
      <c r="A5725" t="s">
        <v>46769</v>
      </c>
      <c r="B5725">
        <v>-31.747150550000001</v>
      </c>
      <c r="C5725">
        <v>115.73245369999999</v>
      </c>
      <c r="D5725" t="s">
        <v>6</v>
      </c>
      <c r="E5725" t="s">
        <v>41046</v>
      </c>
    </row>
    <row r="5726" spans="1:5" x14ac:dyDescent="0.3">
      <c r="A5726" t="s">
        <v>46770</v>
      </c>
      <c r="B5726">
        <v>-31.744689009999998</v>
      </c>
      <c r="C5726">
        <v>115.7310138</v>
      </c>
      <c r="D5726" t="s">
        <v>6</v>
      </c>
      <c r="E5726" t="s">
        <v>41046</v>
      </c>
    </row>
    <row r="5727" spans="1:5" x14ac:dyDescent="0.3">
      <c r="A5727" t="s">
        <v>46771</v>
      </c>
      <c r="B5727">
        <v>-31.744101539999999</v>
      </c>
      <c r="C5727">
        <v>115.73118409999999</v>
      </c>
      <c r="D5727" t="s">
        <v>6</v>
      </c>
      <c r="E5727" t="s">
        <v>41046</v>
      </c>
    </row>
    <row r="5728" spans="1:5" x14ac:dyDescent="0.3">
      <c r="A5728" t="s">
        <v>46772</v>
      </c>
      <c r="B5728">
        <v>-31.74670167</v>
      </c>
      <c r="C5728">
        <v>115.7323976</v>
      </c>
      <c r="D5728" t="s">
        <v>6</v>
      </c>
      <c r="E5728" t="s">
        <v>41046</v>
      </c>
    </row>
    <row r="5729" spans="1:5" x14ac:dyDescent="0.3">
      <c r="A5729" t="s">
        <v>46773</v>
      </c>
      <c r="B5729">
        <v>-31.748749910000001</v>
      </c>
      <c r="C5729">
        <v>115.7325574</v>
      </c>
      <c r="D5729" t="s">
        <v>6</v>
      </c>
      <c r="E5729" t="s">
        <v>41046</v>
      </c>
    </row>
    <row r="5730" spans="1:5" x14ac:dyDescent="0.3">
      <c r="A5730" t="s">
        <v>46774</v>
      </c>
      <c r="B5730">
        <v>-31.751472</v>
      </c>
      <c r="C5730">
        <v>115.7341867</v>
      </c>
      <c r="D5730" t="s">
        <v>6</v>
      </c>
      <c r="E5730" t="s">
        <v>41046</v>
      </c>
    </row>
    <row r="5731" spans="1:5" x14ac:dyDescent="0.3">
      <c r="A5731" t="s">
        <v>46775</v>
      </c>
      <c r="B5731">
        <v>-31.752528040000001</v>
      </c>
      <c r="C5731">
        <v>115.7357423</v>
      </c>
      <c r="D5731" t="s">
        <v>6</v>
      </c>
      <c r="E5731" t="s">
        <v>41046</v>
      </c>
    </row>
    <row r="5732" spans="1:5" x14ac:dyDescent="0.3">
      <c r="A5732" t="s">
        <v>46776</v>
      </c>
      <c r="B5732">
        <v>-31.75627034</v>
      </c>
      <c r="C5732">
        <v>115.7380995</v>
      </c>
      <c r="D5732" t="s">
        <v>6</v>
      </c>
      <c r="E5732" t="s">
        <v>41046</v>
      </c>
    </row>
    <row r="5733" spans="1:5" x14ac:dyDescent="0.3">
      <c r="A5733" t="s">
        <v>46777</v>
      </c>
      <c r="B5733">
        <v>-31.753055</v>
      </c>
      <c r="C5733">
        <v>115.7379119</v>
      </c>
      <c r="D5733" t="s">
        <v>6</v>
      </c>
      <c r="E5733" t="s">
        <v>41046</v>
      </c>
    </row>
    <row r="5734" spans="1:5" x14ac:dyDescent="0.3">
      <c r="A5734" t="s">
        <v>46778</v>
      </c>
      <c r="B5734">
        <v>-31.84220668</v>
      </c>
      <c r="C5734">
        <v>115.76260240000001</v>
      </c>
      <c r="D5734" t="s">
        <v>6</v>
      </c>
      <c r="E5734" t="s">
        <v>41046</v>
      </c>
    </row>
    <row r="5735" spans="1:5" x14ac:dyDescent="0.3">
      <c r="A5735" t="s">
        <v>46779</v>
      </c>
      <c r="B5735">
        <v>-31.83812889</v>
      </c>
      <c r="C5735">
        <v>115.76366950000001</v>
      </c>
      <c r="D5735" t="s">
        <v>6</v>
      </c>
      <c r="E5735" t="s">
        <v>41046</v>
      </c>
    </row>
    <row r="5736" spans="1:5" x14ac:dyDescent="0.3">
      <c r="A5736" t="s">
        <v>46780</v>
      </c>
      <c r="B5736">
        <v>-31.833820559999999</v>
      </c>
      <c r="C5736">
        <v>115.7640861</v>
      </c>
      <c r="D5736" t="s">
        <v>6</v>
      </c>
      <c r="E5736" t="s">
        <v>41046</v>
      </c>
    </row>
    <row r="5737" spans="1:5" x14ac:dyDescent="0.3">
      <c r="A5737" t="s">
        <v>46781</v>
      </c>
      <c r="B5737">
        <v>-31.831004159999999</v>
      </c>
      <c r="C5737">
        <v>115.7633613</v>
      </c>
      <c r="D5737" t="s">
        <v>6</v>
      </c>
      <c r="E5737" t="s">
        <v>41046</v>
      </c>
    </row>
    <row r="5738" spans="1:5" x14ac:dyDescent="0.3">
      <c r="A5738" t="s">
        <v>46782</v>
      </c>
      <c r="B5738">
        <v>-31.829051230000001</v>
      </c>
      <c r="C5738">
        <v>115.7626673</v>
      </c>
      <c r="D5738" t="s">
        <v>6</v>
      </c>
      <c r="E5738" t="s">
        <v>41046</v>
      </c>
    </row>
    <row r="5739" spans="1:5" x14ac:dyDescent="0.3">
      <c r="A5739" t="s">
        <v>46783</v>
      </c>
      <c r="B5739">
        <v>-31.82619064</v>
      </c>
      <c r="C5739">
        <v>115.76164679999999</v>
      </c>
      <c r="D5739" t="s">
        <v>6</v>
      </c>
      <c r="E5739" t="s">
        <v>41046</v>
      </c>
    </row>
    <row r="5740" spans="1:5" x14ac:dyDescent="0.3">
      <c r="A5740" t="s">
        <v>46784</v>
      </c>
      <c r="B5740">
        <v>-31.82423532</v>
      </c>
      <c r="C5740">
        <v>115.76111659999999</v>
      </c>
      <c r="D5740" t="s">
        <v>6</v>
      </c>
      <c r="E5740" t="s">
        <v>41046</v>
      </c>
    </row>
    <row r="5741" spans="1:5" x14ac:dyDescent="0.3">
      <c r="A5741" t="s">
        <v>46785</v>
      </c>
      <c r="B5741">
        <v>-31.82170297</v>
      </c>
      <c r="C5741">
        <v>115.7608493</v>
      </c>
      <c r="D5741" t="s">
        <v>6</v>
      </c>
      <c r="E5741" t="s">
        <v>41046</v>
      </c>
    </row>
    <row r="5742" spans="1:5" x14ac:dyDescent="0.3">
      <c r="A5742" t="s">
        <v>46786</v>
      </c>
      <c r="B5742">
        <v>-31.818742220000001</v>
      </c>
      <c r="C5742">
        <v>115.7605744</v>
      </c>
      <c r="D5742" t="s">
        <v>6</v>
      </c>
      <c r="E5742" t="s">
        <v>41046</v>
      </c>
    </row>
    <row r="5743" spans="1:5" x14ac:dyDescent="0.3">
      <c r="A5743" t="s">
        <v>46787</v>
      </c>
      <c r="B5743">
        <v>-31.797614400000001</v>
      </c>
      <c r="C5743">
        <v>115.7537306</v>
      </c>
      <c r="D5743" t="s">
        <v>6</v>
      </c>
      <c r="E5743" t="s">
        <v>41046</v>
      </c>
    </row>
    <row r="5744" spans="1:5" x14ac:dyDescent="0.3">
      <c r="A5744" t="s">
        <v>46788</v>
      </c>
      <c r="B5744">
        <v>-31.794615440000001</v>
      </c>
      <c r="C5744">
        <v>115.7539541</v>
      </c>
      <c r="D5744" t="s">
        <v>6</v>
      </c>
      <c r="E5744" t="s">
        <v>41046</v>
      </c>
    </row>
    <row r="5745" spans="1:5" x14ac:dyDescent="0.3">
      <c r="A5745" t="s">
        <v>46789</v>
      </c>
      <c r="B5745">
        <v>-31.791717689999999</v>
      </c>
      <c r="C5745">
        <v>115.7544365</v>
      </c>
      <c r="D5745" t="s">
        <v>6</v>
      </c>
      <c r="E5745" t="s">
        <v>41046</v>
      </c>
    </row>
    <row r="5746" spans="1:5" x14ac:dyDescent="0.3">
      <c r="A5746" t="s">
        <v>46790</v>
      </c>
      <c r="B5746">
        <v>-31.777315560000002</v>
      </c>
      <c r="C5746">
        <v>115.7542839</v>
      </c>
      <c r="D5746" t="s">
        <v>6</v>
      </c>
      <c r="E5746" t="s">
        <v>41046</v>
      </c>
    </row>
    <row r="5747" spans="1:5" x14ac:dyDescent="0.3">
      <c r="A5747" t="s">
        <v>46791</v>
      </c>
      <c r="B5747">
        <v>-31.773988509999999</v>
      </c>
      <c r="C5747">
        <v>115.7539197</v>
      </c>
      <c r="D5747" t="s">
        <v>6</v>
      </c>
      <c r="E5747" t="s">
        <v>41046</v>
      </c>
    </row>
    <row r="5748" spans="1:5" x14ac:dyDescent="0.3">
      <c r="A5748" t="s">
        <v>46792</v>
      </c>
      <c r="B5748">
        <v>-31.76866532</v>
      </c>
      <c r="C5748">
        <v>115.7506186</v>
      </c>
      <c r="D5748" t="s">
        <v>6</v>
      </c>
      <c r="E5748" t="s">
        <v>41046</v>
      </c>
    </row>
    <row r="5749" spans="1:5" x14ac:dyDescent="0.3">
      <c r="A5749" t="s">
        <v>46793</v>
      </c>
      <c r="B5749">
        <v>-31.765915490000001</v>
      </c>
      <c r="C5749">
        <v>115.749616</v>
      </c>
      <c r="D5749" t="s">
        <v>6</v>
      </c>
      <c r="E5749" t="s">
        <v>41046</v>
      </c>
    </row>
    <row r="5750" spans="1:5" x14ac:dyDescent="0.3">
      <c r="A5750" t="s">
        <v>46794</v>
      </c>
      <c r="B5750">
        <v>-31.76257554</v>
      </c>
      <c r="C5750">
        <v>115.7484791</v>
      </c>
      <c r="D5750" t="s">
        <v>6</v>
      </c>
      <c r="E5750" t="s">
        <v>41046</v>
      </c>
    </row>
    <row r="5751" spans="1:5" x14ac:dyDescent="0.3">
      <c r="A5751" t="s">
        <v>46795</v>
      </c>
      <c r="B5751">
        <v>-31.75906354</v>
      </c>
      <c r="C5751">
        <v>115.7443889</v>
      </c>
      <c r="D5751" t="s">
        <v>6</v>
      </c>
      <c r="E5751" t="s">
        <v>41046</v>
      </c>
    </row>
    <row r="5752" spans="1:5" x14ac:dyDescent="0.3">
      <c r="A5752" t="s">
        <v>46796</v>
      </c>
      <c r="B5752">
        <v>-31.75737479</v>
      </c>
      <c r="C5752">
        <v>115.7424693</v>
      </c>
      <c r="D5752" t="s">
        <v>6</v>
      </c>
      <c r="E5752" t="s">
        <v>41046</v>
      </c>
    </row>
    <row r="5753" spans="1:5" x14ac:dyDescent="0.3">
      <c r="A5753" t="s">
        <v>46797</v>
      </c>
      <c r="B5753">
        <v>-31.752075980000001</v>
      </c>
      <c r="C5753">
        <v>115.7409454</v>
      </c>
      <c r="D5753" t="s">
        <v>6</v>
      </c>
      <c r="E5753" t="s">
        <v>41046</v>
      </c>
    </row>
    <row r="5754" spans="1:5" x14ac:dyDescent="0.3">
      <c r="A5754" t="s">
        <v>46798</v>
      </c>
      <c r="B5754">
        <v>-31.74887889</v>
      </c>
      <c r="C5754">
        <v>115.7396294</v>
      </c>
      <c r="D5754" t="s">
        <v>6</v>
      </c>
      <c r="E5754" t="s">
        <v>41046</v>
      </c>
    </row>
    <row r="5755" spans="1:5" x14ac:dyDescent="0.3">
      <c r="A5755" t="s">
        <v>46799</v>
      </c>
      <c r="B5755">
        <v>-31.744837130000001</v>
      </c>
      <c r="C5755">
        <v>115.7382077</v>
      </c>
      <c r="D5755" t="s">
        <v>6</v>
      </c>
      <c r="E5755" t="s">
        <v>41046</v>
      </c>
    </row>
    <row r="5756" spans="1:5" x14ac:dyDescent="0.3">
      <c r="A5756" t="s">
        <v>46800</v>
      </c>
      <c r="B5756">
        <v>-31.72885316</v>
      </c>
      <c r="C5756">
        <v>115.7360501</v>
      </c>
      <c r="D5756" t="s">
        <v>6</v>
      </c>
      <c r="E5756" t="s">
        <v>41046</v>
      </c>
    </row>
    <row r="5757" spans="1:5" x14ac:dyDescent="0.3">
      <c r="A5757" t="s">
        <v>46801</v>
      </c>
      <c r="B5757">
        <v>-31.72553722</v>
      </c>
      <c r="C5757">
        <v>115.7343367</v>
      </c>
      <c r="D5757" t="s">
        <v>6</v>
      </c>
      <c r="E5757" t="s">
        <v>41046</v>
      </c>
    </row>
    <row r="5758" spans="1:5" x14ac:dyDescent="0.3">
      <c r="A5758" t="s">
        <v>46802</v>
      </c>
      <c r="B5758">
        <v>-31.72086921</v>
      </c>
      <c r="C5758">
        <v>115.7304154</v>
      </c>
      <c r="D5758" t="s">
        <v>6</v>
      </c>
      <c r="E5758" t="s">
        <v>41046</v>
      </c>
    </row>
    <row r="5759" spans="1:5" x14ac:dyDescent="0.3">
      <c r="A5759" t="s">
        <v>46803</v>
      </c>
      <c r="B5759">
        <v>-31.71646222</v>
      </c>
      <c r="C5759">
        <v>115.7259789</v>
      </c>
      <c r="D5759" t="s">
        <v>6</v>
      </c>
      <c r="E5759" t="s">
        <v>41046</v>
      </c>
    </row>
    <row r="5760" spans="1:5" x14ac:dyDescent="0.3">
      <c r="A5760" t="s">
        <v>46804</v>
      </c>
      <c r="B5760">
        <v>-31.708610799999999</v>
      </c>
      <c r="C5760">
        <v>115.722371</v>
      </c>
      <c r="D5760" t="s">
        <v>6</v>
      </c>
      <c r="E5760" t="s">
        <v>41046</v>
      </c>
    </row>
    <row r="5761" spans="1:5" x14ac:dyDescent="0.3">
      <c r="A5761" t="s">
        <v>46805</v>
      </c>
      <c r="B5761">
        <v>-31.69292793</v>
      </c>
      <c r="C5761">
        <v>115.7157237</v>
      </c>
      <c r="D5761" t="s">
        <v>6</v>
      </c>
      <c r="E5761" t="s">
        <v>41046</v>
      </c>
    </row>
    <row r="5762" spans="1:5" x14ac:dyDescent="0.3">
      <c r="A5762" t="s">
        <v>46806</v>
      </c>
      <c r="B5762">
        <v>-31.687960090000001</v>
      </c>
      <c r="C5762">
        <v>115.7143057</v>
      </c>
      <c r="D5762" t="s">
        <v>6</v>
      </c>
      <c r="E5762" t="s">
        <v>41046</v>
      </c>
    </row>
    <row r="5763" spans="1:5" x14ac:dyDescent="0.3">
      <c r="A5763" t="s">
        <v>46807</v>
      </c>
      <c r="B5763">
        <v>-31.682776669999999</v>
      </c>
      <c r="C5763">
        <v>115.71444889999999</v>
      </c>
      <c r="D5763" t="s">
        <v>6</v>
      </c>
      <c r="E5763" t="s">
        <v>41046</v>
      </c>
    </row>
    <row r="5764" spans="1:5" x14ac:dyDescent="0.3">
      <c r="A5764" t="s">
        <v>46808</v>
      </c>
      <c r="B5764">
        <v>-31.677799239999999</v>
      </c>
      <c r="C5764">
        <v>115.7123964</v>
      </c>
      <c r="D5764" t="s">
        <v>6</v>
      </c>
      <c r="E5764" t="s">
        <v>41046</v>
      </c>
    </row>
    <row r="5765" spans="1:5" x14ac:dyDescent="0.3">
      <c r="A5765" t="s">
        <v>46809</v>
      </c>
      <c r="B5765">
        <v>-31.670094370000001</v>
      </c>
      <c r="C5765">
        <v>115.7085209</v>
      </c>
      <c r="D5765" t="s">
        <v>6</v>
      </c>
      <c r="E5765" t="s">
        <v>41046</v>
      </c>
    </row>
    <row r="5766" spans="1:5" x14ac:dyDescent="0.3">
      <c r="A5766" t="s">
        <v>46810</v>
      </c>
      <c r="B5766">
        <v>-31.666054450000001</v>
      </c>
      <c r="C5766">
        <v>115.70652509999999</v>
      </c>
      <c r="D5766" t="s">
        <v>6</v>
      </c>
      <c r="E5766" t="s">
        <v>41046</v>
      </c>
    </row>
    <row r="5767" spans="1:5" x14ac:dyDescent="0.3">
      <c r="A5767" t="s">
        <v>46811</v>
      </c>
      <c r="B5767">
        <v>-31.65810111</v>
      </c>
      <c r="C5767">
        <v>115.70485499999999</v>
      </c>
      <c r="D5767" t="s">
        <v>6</v>
      </c>
      <c r="E5767" t="s">
        <v>41046</v>
      </c>
    </row>
    <row r="5768" spans="1:5" x14ac:dyDescent="0.3">
      <c r="A5768" t="s">
        <v>46812</v>
      </c>
      <c r="B5768">
        <v>-31.547136399999999</v>
      </c>
      <c r="C5768">
        <v>115.6420696</v>
      </c>
      <c r="D5768" t="s">
        <v>6</v>
      </c>
      <c r="E5768" t="s">
        <v>41046</v>
      </c>
    </row>
    <row r="5769" spans="1:5" x14ac:dyDescent="0.3">
      <c r="A5769" t="s">
        <v>46813</v>
      </c>
      <c r="B5769">
        <v>-31.547061679999999</v>
      </c>
      <c r="C5769">
        <v>115.6413664</v>
      </c>
      <c r="D5769" t="s">
        <v>6</v>
      </c>
      <c r="E5769" t="s">
        <v>41046</v>
      </c>
    </row>
    <row r="5770" spans="1:5" x14ac:dyDescent="0.3">
      <c r="A5770" t="s">
        <v>46814</v>
      </c>
      <c r="B5770">
        <v>-31.707989829999999</v>
      </c>
      <c r="C5770">
        <v>115.7773048</v>
      </c>
      <c r="D5770" t="s">
        <v>6</v>
      </c>
      <c r="E5770" t="s">
        <v>41046</v>
      </c>
    </row>
    <row r="5771" spans="1:5" x14ac:dyDescent="0.3">
      <c r="A5771" t="s">
        <v>46815</v>
      </c>
      <c r="B5771">
        <v>-31.70708978</v>
      </c>
      <c r="C5771">
        <v>115.7805633</v>
      </c>
      <c r="D5771" t="s">
        <v>6</v>
      </c>
      <c r="E5771" t="s">
        <v>41046</v>
      </c>
    </row>
    <row r="5772" spans="1:5" x14ac:dyDescent="0.3">
      <c r="A5772" t="s">
        <v>46816</v>
      </c>
      <c r="B5772">
        <v>-31.70707428</v>
      </c>
      <c r="C5772">
        <v>115.7799443</v>
      </c>
      <c r="D5772" t="s">
        <v>6</v>
      </c>
      <c r="E5772" t="s">
        <v>41046</v>
      </c>
    </row>
    <row r="5773" spans="1:5" x14ac:dyDescent="0.3">
      <c r="A5773" t="s">
        <v>46817</v>
      </c>
      <c r="B5773">
        <v>-31.70800444</v>
      </c>
      <c r="C5773">
        <v>115.7774122</v>
      </c>
      <c r="D5773" t="s">
        <v>6</v>
      </c>
      <c r="E5773" t="s">
        <v>41046</v>
      </c>
    </row>
    <row r="5774" spans="1:5" x14ac:dyDescent="0.3">
      <c r="A5774" t="s">
        <v>46818</v>
      </c>
      <c r="B5774">
        <v>-31.711291119999999</v>
      </c>
      <c r="C5774">
        <v>115.782715</v>
      </c>
      <c r="D5774" t="s">
        <v>6</v>
      </c>
      <c r="E5774" t="s">
        <v>41046</v>
      </c>
    </row>
    <row r="5775" spans="1:5" x14ac:dyDescent="0.3">
      <c r="A5775" t="s">
        <v>46819</v>
      </c>
      <c r="B5775">
        <v>-31.708667680000001</v>
      </c>
      <c r="C5775">
        <v>115.78113020000001</v>
      </c>
      <c r="D5775" t="s">
        <v>6</v>
      </c>
      <c r="E5775" t="s">
        <v>41046</v>
      </c>
    </row>
    <row r="5776" spans="1:5" x14ac:dyDescent="0.3">
      <c r="A5776" t="s">
        <v>46820</v>
      </c>
      <c r="B5776">
        <v>-31.708879710000001</v>
      </c>
      <c r="C5776">
        <v>115.7812012</v>
      </c>
      <c r="D5776" t="s">
        <v>6</v>
      </c>
      <c r="E5776" t="s">
        <v>41046</v>
      </c>
    </row>
    <row r="5777" spans="1:5" x14ac:dyDescent="0.3">
      <c r="A5777" t="s">
        <v>46821</v>
      </c>
      <c r="B5777">
        <v>-31.711306799999999</v>
      </c>
      <c r="C5777">
        <v>115.78302100000001</v>
      </c>
      <c r="D5777" t="s">
        <v>6</v>
      </c>
      <c r="E5777" t="s">
        <v>41046</v>
      </c>
    </row>
    <row r="5778" spans="1:5" x14ac:dyDescent="0.3">
      <c r="A5778" t="s">
        <v>46822</v>
      </c>
      <c r="B5778">
        <v>-31.718387669999998</v>
      </c>
      <c r="C5778">
        <v>115.7423514</v>
      </c>
      <c r="D5778" t="s">
        <v>6</v>
      </c>
      <c r="E5778" t="s">
        <v>41046</v>
      </c>
    </row>
    <row r="5779" spans="1:5" x14ac:dyDescent="0.3">
      <c r="A5779" t="s">
        <v>46823</v>
      </c>
      <c r="B5779">
        <v>-31.71811014</v>
      </c>
      <c r="C5779">
        <v>115.7428482</v>
      </c>
      <c r="D5779" t="s">
        <v>6</v>
      </c>
      <c r="E5779" t="s">
        <v>41046</v>
      </c>
    </row>
    <row r="5780" spans="1:5" x14ac:dyDescent="0.3">
      <c r="A5780" t="s">
        <v>46824</v>
      </c>
      <c r="B5780">
        <v>-31.71653611</v>
      </c>
      <c r="C5780">
        <v>115.7429394</v>
      </c>
      <c r="D5780" t="s">
        <v>6</v>
      </c>
      <c r="E5780" t="s">
        <v>41046</v>
      </c>
    </row>
    <row r="5781" spans="1:5" x14ac:dyDescent="0.3">
      <c r="A5781" t="s">
        <v>46825</v>
      </c>
      <c r="B5781">
        <v>-31.712853240000001</v>
      </c>
      <c r="C5781">
        <v>115.74155330000001</v>
      </c>
      <c r="D5781" t="s">
        <v>6</v>
      </c>
      <c r="E5781" t="s">
        <v>41046</v>
      </c>
    </row>
    <row r="5782" spans="1:5" x14ac:dyDescent="0.3">
      <c r="A5782" t="s">
        <v>46826</v>
      </c>
      <c r="B5782">
        <v>-31.71249409</v>
      </c>
      <c r="C5782">
        <v>115.7390355</v>
      </c>
      <c r="D5782" t="s">
        <v>6</v>
      </c>
      <c r="E5782" t="s">
        <v>41046</v>
      </c>
    </row>
    <row r="5783" spans="1:5" x14ac:dyDescent="0.3">
      <c r="A5783" t="s">
        <v>46827</v>
      </c>
      <c r="B5783">
        <v>-31.712017580000001</v>
      </c>
      <c r="C5783">
        <v>115.7383545</v>
      </c>
      <c r="D5783" t="s">
        <v>6</v>
      </c>
      <c r="E5783" t="s">
        <v>41046</v>
      </c>
    </row>
    <row r="5784" spans="1:5" x14ac:dyDescent="0.3">
      <c r="A5784" t="s">
        <v>46828</v>
      </c>
      <c r="B5784">
        <v>-31.71273523</v>
      </c>
      <c r="C5784">
        <v>115.74137380000001</v>
      </c>
      <c r="D5784" t="s">
        <v>6</v>
      </c>
      <c r="E5784" t="s">
        <v>41046</v>
      </c>
    </row>
    <row r="5785" spans="1:5" x14ac:dyDescent="0.3">
      <c r="A5785" t="s">
        <v>46829</v>
      </c>
      <c r="B5785">
        <v>-31.713866700000001</v>
      </c>
      <c r="C5785">
        <v>115.74359339999999</v>
      </c>
      <c r="D5785" t="s">
        <v>6</v>
      </c>
      <c r="E5785" t="s">
        <v>41046</v>
      </c>
    </row>
    <row r="5786" spans="1:5" x14ac:dyDescent="0.3">
      <c r="A5786" t="s">
        <v>46830</v>
      </c>
      <c r="B5786">
        <v>-31.72205778</v>
      </c>
      <c r="C5786">
        <v>115.73961060000001</v>
      </c>
      <c r="D5786" t="s">
        <v>6</v>
      </c>
      <c r="E5786" t="s">
        <v>41046</v>
      </c>
    </row>
    <row r="5787" spans="1:5" x14ac:dyDescent="0.3">
      <c r="A5787" t="s">
        <v>46831</v>
      </c>
      <c r="B5787">
        <v>-31.72213722</v>
      </c>
      <c r="C5787">
        <v>115.73735499999999</v>
      </c>
      <c r="D5787" t="s">
        <v>6</v>
      </c>
      <c r="E5787" t="s">
        <v>41046</v>
      </c>
    </row>
    <row r="5788" spans="1:5" x14ac:dyDescent="0.3">
      <c r="A5788" t="s">
        <v>46832</v>
      </c>
      <c r="B5788">
        <v>-31.720369609999999</v>
      </c>
      <c r="C5788">
        <v>115.73596999999999</v>
      </c>
      <c r="D5788" t="s">
        <v>6</v>
      </c>
      <c r="E5788" t="s">
        <v>41046</v>
      </c>
    </row>
    <row r="5789" spans="1:5" x14ac:dyDescent="0.3">
      <c r="A5789" t="s">
        <v>46833</v>
      </c>
      <c r="B5789">
        <v>-31.71746014</v>
      </c>
      <c r="C5789">
        <v>115.7343309</v>
      </c>
      <c r="D5789" t="s">
        <v>6</v>
      </c>
      <c r="E5789" t="s">
        <v>41046</v>
      </c>
    </row>
    <row r="5790" spans="1:5" x14ac:dyDescent="0.3">
      <c r="A5790" t="s">
        <v>46834</v>
      </c>
      <c r="B5790">
        <v>-31.71478609</v>
      </c>
      <c r="C5790">
        <v>115.7325653</v>
      </c>
      <c r="D5790" t="s">
        <v>6</v>
      </c>
      <c r="E5790" t="s">
        <v>41046</v>
      </c>
    </row>
    <row r="5791" spans="1:5" x14ac:dyDescent="0.3">
      <c r="A5791" t="s">
        <v>46835</v>
      </c>
      <c r="B5791">
        <v>-31.71530387</v>
      </c>
      <c r="C5791">
        <v>115.7266296</v>
      </c>
      <c r="D5791" t="s">
        <v>6</v>
      </c>
      <c r="E5791" t="s">
        <v>41046</v>
      </c>
    </row>
    <row r="5792" spans="1:5" x14ac:dyDescent="0.3">
      <c r="A5792" t="s">
        <v>46836</v>
      </c>
      <c r="B5792">
        <v>-31.71514122</v>
      </c>
      <c r="C5792">
        <v>115.7267672</v>
      </c>
      <c r="D5792" t="s">
        <v>6</v>
      </c>
      <c r="E5792" t="s">
        <v>41046</v>
      </c>
    </row>
    <row r="5793" spans="1:5" x14ac:dyDescent="0.3">
      <c r="A5793" t="s">
        <v>46837</v>
      </c>
      <c r="B5793">
        <v>-31.71325032</v>
      </c>
      <c r="C5793">
        <v>115.73054740000001</v>
      </c>
      <c r="D5793" t="s">
        <v>6</v>
      </c>
      <c r="E5793" t="s">
        <v>41046</v>
      </c>
    </row>
    <row r="5794" spans="1:5" x14ac:dyDescent="0.3">
      <c r="A5794" t="s">
        <v>46838</v>
      </c>
      <c r="B5794">
        <v>-31.71459608</v>
      </c>
      <c r="C5794">
        <v>115.7326358</v>
      </c>
      <c r="D5794" t="s">
        <v>6</v>
      </c>
      <c r="E5794" t="s">
        <v>41046</v>
      </c>
    </row>
    <row r="5795" spans="1:5" x14ac:dyDescent="0.3">
      <c r="A5795" t="s">
        <v>46839</v>
      </c>
      <c r="B5795">
        <v>-31.716422130000002</v>
      </c>
      <c r="C5795">
        <v>115.7336013</v>
      </c>
      <c r="D5795" t="s">
        <v>6</v>
      </c>
      <c r="E5795" t="s">
        <v>41046</v>
      </c>
    </row>
    <row r="5796" spans="1:5" x14ac:dyDescent="0.3">
      <c r="A5796" t="s">
        <v>46840</v>
      </c>
      <c r="B5796">
        <v>-31.717610629999999</v>
      </c>
      <c r="C5796">
        <v>115.7346403</v>
      </c>
      <c r="D5796" t="s">
        <v>6</v>
      </c>
      <c r="E5796" t="s">
        <v>41046</v>
      </c>
    </row>
    <row r="5797" spans="1:5" x14ac:dyDescent="0.3">
      <c r="A5797" t="s">
        <v>46841</v>
      </c>
      <c r="B5797">
        <v>-31.72046941</v>
      </c>
      <c r="C5797">
        <v>115.7361052</v>
      </c>
      <c r="D5797" t="s">
        <v>6</v>
      </c>
      <c r="E5797" t="s">
        <v>41046</v>
      </c>
    </row>
    <row r="5798" spans="1:5" x14ac:dyDescent="0.3">
      <c r="A5798" t="s">
        <v>46842</v>
      </c>
      <c r="B5798">
        <v>-31.72188358</v>
      </c>
      <c r="C5798">
        <v>115.7398448</v>
      </c>
      <c r="D5798" t="s">
        <v>6</v>
      </c>
      <c r="E5798" t="s">
        <v>41046</v>
      </c>
    </row>
    <row r="5799" spans="1:5" x14ac:dyDescent="0.3">
      <c r="A5799" t="s">
        <v>46843</v>
      </c>
      <c r="B5799">
        <v>-31.65806856</v>
      </c>
      <c r="C5799">
        <v>115.7052267</v>
      </c>
      <c r="D5799" t="s">
        <v>6</v>
      </c>
      <c r="E5799" t="s">
        <v>41046</v>
      </c>
    </row>
    <row r="5800" spans="1:5" x14ac:dyDescent="0.3">
      <c r="A5800" t="s">
        <v>46844</v>
      </c>
      <c r="B5800">
        <v>-31.666291520000001</v>
      </c>
      <c r="C5800">
        <v>115.7070533</v>
      </c>
      <c r="D5800" t="s">
        <v>6</v>
      </c>
      <c r="E5800" t="s">
        <v>41046</v>
      </c>
    </row>
    <row r="5801" spans="1:5" x14ac:dyDescent="0.3">
      <c r="A5801" t="s">
        <v>46845</v>
      </c>
      <c r="B5801">
        <v>-31.670314659999999</v>
      </c>
      <c r="C5801">
        <v>115.70907440000001</v>
      </c>
      <c r="D5801" t="s">
        <v>6</v>
      </c>
      <c r="E5801" t="s">
        <v>41046</v>
      </c>
    </row>
    <row r="5802" spans="1:5" x14ac:dyDescent="0.3">
      <c r="A5802" t="s">
        <v>46846</v>
      </c>
      <c r="B5802">
        <v>-31.674083169999999</v>
      </c>
      <c r="C5802">
        <v>115.710967</v>
      </c>
      <c r="D5802" t="s">
        <v>6</v>
      </c>
      <c r="E5802" t="s">
        <v>41046</v>
      </c>
    </row>
    <row r="5803" spans="1:5" x14ac:dyDescent="0.3">
      <c r="A5803" t="s">
        <v>46847</v>
      </c>
      <c r="B5803">
        <v>-31.679095</v>
      </c>
      <c r="C5803">
        <v>115.7135328</v>
      </c>
      <c r="D5803" t="s">
        <v>6</v>
      </c>
      <c r="E5803" t="s">
        <v>41046</v>
      </c>
    </row>
    <row r="5804" spans="1:5" x14ac:dyDescent="0.3">
      <c r="A5804" t="s">
        <v>46848</v>
      </c>
      <c r="B5804">
        <v>-31.682234090000001</v>
      </c>
      <c r="C5804">
        <v>115.71475340000001</v>
      </c>
      <c r="D5804" t="s">
        <v>6</v>
      </c>
      <c r="E5804" t="s">
        <v>41046</v>
      </c>
    </row>
    <row r="5805" spans="1:5" x14ac:dyDescent="0.3">
      <c r="A5805" t="s">
        <v>46849</v>
      </c>
      <c r="B5805">
        <v>-31.687393620000002</v>
      </c>
      <c r="C5805">
        <v>115.7147172</v>
      </c>
      <c r="D5805" t="s">
        <v>6</v>
      </c>
      <c r="E5805" t="s">
        <v>41046</v>
      </c>
    </row>
    <row r="5806" spans="1:5" x14ac:dyDescent="0.3">
      <c r="A5806" t="s">
        <v>46850</v>
      </c>
      <c r="B5806">
        <v>-31.692960899999999</v>
      </c>
      <c r="C5806">
        <v>115.7161562</v>
      </c>
      <c r="D5806" t="s">
        <v>6</v>
      </c>
      <c r="E5806" t="s">
        <v>41046</v>
      </c>
    </row>
    <row r="5807" spans="1:5" x14ac:dyDescent="0.3">
      <c r="A5807" t="s">
        <v>46851</v>
      </c>
      <c r="B5807">
        <v>-31.72219733</v>
      </c>
      <c r="C5807">
        <v>115.7323815</v>
      </c>
      <c r="D5807" t="s">
        <v>6</v>
      </c>
      <c r="E5807" t="s">
        <v>41046</v>
      </c>
    </row>
    <row r="5808" spans="1:5" x14ac:dyDescent="0.3">
      <c r="A5808" t="s">
        <v>46852</v>
      </c>
      <c r="B5808">
        <v>-31.72535152</v>
      </c>
      <c r="C5808">
        <v>115.7346541</v>
      </c>
      <c r="D5808" t="s">
        <v>6</v>
      </c>
      <c r="E5808" t="s">
        <v>41046</v>
      </c>
    </row>
    <row r="5809" spans="1:5" x14ac:dyDescent="0.3">
      <c r="A5809" t="s">
        <v>46853</v>
      </c>
      <c r="B5809">
        <v>-31.731603100000001</v>
      </c>
      <c r="C5809">
        <v>115.7373802</v>
      </c>
      <c r="D5809" t="s">
        <v>6</v>
      </c>
      <c r="E5809" t="s">
        <v>41046</v>
      </c>
    </row>
    <row r="5810" spans="1:5" x14ac:dyDescent="0.3">
      <c r="A5810" t="s">
        <v>46854</v>
      </c>
      <c r="B5810">
        <v>-31.74484271</v>
      </c>
      <c r="C5810">
        <v>115.7386006</v>
      </c>
      <c r="D5810" t="s">
        <v>6</v>
      </c>
      <c r="E5810" t="s">
        <v>41046</v>
      </c>
    </row>
    <row r="5811" spans="1:5" x14ac:dyDescent="0.3">
      <c r="A5811" t="s">
        <v>46855</v>
      </c>
      <c r="B5811">
        <v>-31.748570000000001</v>
      </c>
      <c r="C5811">
        <v>115.7398805</v>
      </c>
      <c r="D5811" t="s">
        <v>6</v>
      </c>
      <c r="E5811" t="s">
        <v>41046</v>
      </c>
    </row>
    <row r="5812" spans="1:5" x14ac:dyDescent="0.3">
      <c r="A5812" t="s">
        <v>46856</v>
      </c>
      <c r="B5812">
        <v>-31.752157780000001</v>
      </c>
      <c r="C5812">
        <v>115.7413383</v>
      </c>
      <c r="D5812" t="s">
        <v>6</v>
      </c>
      <c r="E5812" t="s">
        <v>41046</v>
      </c>
    </row>
    <row r="5813" spans="1:5" x14ac:dyDescent="0.3">
      <c r="A5813" t="s">
        <v>46857</v>
      </c>
      <c r="B5813">
        <v>-31.758895729999999</v>
      </c>
      <c r="C5813">
        <v>115.7447251</v>
      </c>
      <c r="D5813" t="s">
        <v>6</v>
      </c>
      <c r="E5813" t="s">
        <v>41046</v>
      </c>
    </row>
    <row r="5814" spans="1:5" x14ac:dyDescent="0.3">
      <c r="A5814" t="s">
        <v>46858</v>
      </c>
      <c r="B5814">
        <v>-31.76334821</v>
      </c>
      <c r="C5814">
        <v>115.7492524</v>
      </c>
      <c r="D5814" t="s">
        <v>6</v>
      </c>
      <c r="E5814" t="s">
        <v>41046</v>
      </c>
    </row>
    <row r="5815" spans="1:5" x14ac:dyDescent="0.3">
      <c r="A5815" t="s">
        <v>46859</v>
      </c>
      <c r="B5815">
        <v>-31.77380278</v>
      </c>
      <c r="C5815">
        <v>115.75421780000001</v>
      </c>
      <c r="D5815" t="s">
        <v>6</v>
      </c>
      <c r="E5815" t="s">
        <v>41046</v>
      </c>
    </row>
    <row r="5816" spans="1:5" x14ac:dyDescent="0.3">
      <c r="A5816" t="s">
        <v>46860</v>
      </c>
      <c r="B5816">
        <v>-31.776073400000001</v>
      </c>
      <c r="C5816">
        <v>115.7545655</v>
      </c>
      <c r="D5816" t="s">
        <v>6</v>
      </c>
      <c r="E5816" t="s">
        <v>41046</v>
      </c>
    </row>
    <row r="5817" spans="1:5" x14ac:dyDescent="0.3">
      <c r="A5817" t="s">
        <v>46861</v>
      </c>
      <c r="B5817">
        <v>-31.791790509999998</v>
      </c>
      <c r="C5817">
        <v>115.754791</v>
      </c>
      <c r="D5817" t="s">
        <v>6</v>
      </c>
      <c r="E5817" t="s">
        <v>41046</v>
      </c>
    </row>
    <row r="5818" spans="1:5" x14ac:dyDescent="0.3">
      <c r="A5818" t="s">
        <v>46862</v>
      </c>
      <c r="B5818">
        <v>-31.817531110000001</v>
      </c>
      <c r="C5818">
        <v>115.76086720000001</v>
      </c>
      <c r="D5818" t="s">
        <v>6</v>
      </c>
      <c r="E5818" t="s">
        <v>41046</v>
      </c>
    </row>
    <row r="5819" spans="1:5" x14ac:dyDescent="0.3">
      <c r="A5819" t="s">
        <v>46863</v>
      </c>
      <c r="B5819">
        <v>-31.82393991</v>
      </c>
      <c r="C5819">
        <v>115.7614667</v>
      </c>
      <c r="D5819" t="s">
        <v>6</v>
      </c>
      <c r="E5819" t="s">
        <v>41046</v>
      </c>
    </row>
    <row r="5820" spans="1:5" x14ac:dyDescent="0.3">
      <c r="A5820" t="s">
        <v>46864</v>
      </c>
      <c r="B5820">
        <v>-31.830960050000002</v>
      </c>
      <c r="C5820">
        <v>115.7637587</v>
      </c>
      <c r="D5820" t="s">
        <v>6</v>
      </c>
      <c r="E5820" t="s">
        <v>41046</v>
      </c>
    </row>
    <row r="5821" spans="1:5" x14ac:dyDescent="0.3">
      <c r="A5821" t="s">
        <v>46865</v>
      </c>
      <c r="B5821">
        <v>-31.842166689999999</v>
      </c>
      <c r="C5821">
        <v>115.76293080000001</v>
      </c>
      <c r="D5821" t="s">
        <v>6</v>
      </c>
      <c r="E5821" t="s">
        <v>41046</v>
      </c>
    </row>
    <row r="5822" spans="1:5" x14ac:dyDescent="0.3">
      <c r="A5822" t="s">
        <v>46866</v>
      </c>
      <c r="B5822">
        <v>-31.874142939999999</v>
      </c>
      <c r="C5822">
        <v>115.76434999999999</v>
      </c>
      <c r="D5822" t="s">
        <v>6</v>
      </c>
      <c r="E5822" t="s">
        <v>41046</v>
      </c>
    </row>
    <row r="5823" spans="1:5" x14ac:dyDescent="0.3">
      <c r="A5823" t="s">
        <v>46867</v>
      </c>
      <c r="B5823">
        <v>-31.760444440000001</v>
      </c>
      <c r="C5823">
        <v>115.7388589</v>
      </c>
      <c r="D5823" t="s">
        <v>6</v>
      </c>
      <c r="E5823" t="s">
        <v>41046</v>
      </c>
    </row>
    <row r="5824" spans="1:5" x14ac:dyDescent="0.3">
      <c r="A5824" t="s">
        <v>46868</v>
      </c>
      <c r="B5824">
        <v>-31.763077089999999</v>
      </c>
      <c r="C5824">
        <v>115.7404573</v>
      </c>
      <c r="D5824" t="s">
        <v>6</v>
      </c>
      <c r="E5824" t="s">
        <v>41046</v>
      </c>
    </row>
    <row r="5825" spans="1:5" x14ac:dyDescent="0.3">
      <c r="A5825" t="s">
        <v>46869</v>
      </c>
      <c r="B5825">
        <v>-31.767080289999999</v>
      </c>
      <c r="C5825">
        <v>115.7406654</v>
      </c>
      <c r="D5825" t="s">
        <v>6</v>
      </c>
      <c r="E5825" t="s">
        <v>41046</v>
      </c>
    </row>
    <row r="5826" spans="1:5" x14ac:dyDescent="0.3">
      <c r="A5826" t="s">
        <v>46870</v>
      </c>
      <c r="B5826">
        <v>-31.76947655</v>
      </c>
      <c r="C5826">
        <v>115.7400081</v>
      </c>
      <c r="D5826" t="s">
        <v>6</v>
      </c>
      <c r="E5826" t="s">
        <v>41046</v>
      </c>
    </row>
    <row r="5827" spans="1:5" x14ac:dyDescent="0.3">
      <c r="A5827" t="s">
        <v>46871</v>
      </c>
      <c r="B5827">
        <v>-31.769551669999998</v>
      </c>
      <c r="C5827">
        <v>115.73985999999999</v>
      </c>
      <c r="D5827" t="s">
        <v>6</v>
      </c>
      <c r="E5827" t="s">
        <v>41046</v>
      </c>
    </row>
    <row r="5828" spans="1:5" x14ac:dyDescent="0.3">
      <c r="A5828" t="s">
        <v>46872</v>
      </c>
      <c r="B5828">
        <v>-31.76055242</v>
      </c>
      <c r="C5828">
        <v>115.7387631</v>
      </c>
      <c r="D5828" t="s">
        <v>6</v>
      </c>
      <c r="E5828" t="s">
        <v>41046</v>
      </c>
    </row>
    <row r="5829" spans="1:5" x14ac:dyDescent="0.3">
      <c r="A5829" t="s">
        <v>46873</v>
      </c>
      <c r="B5829">
        <v>-31.764666720000001</v>
      </c>
      <c r="C5829">
        <v>115.7558229</v>
      </c>
      <c r="D5829" t="s">
        <v>6</v>
      </c>
      <c r="E5829" t="s">
        <v>41046</v>
      </c>
    </row>
    <row r="5830" spans="1:5" x14ac:dyDescent="0.3">
      <c r="A5830" t="s">
        <v>46874</v>
      </c>
      <c r="B5830">
        <v>-31.764531720000001</v>
      </c>
      <c r="C5830">
        <v>115.7586354</v>
      </c>
      <c r="D5830" t="s">
        <v>6</v>
      </c>
      <c r="E5830" t="s">
        <v>41046</v>
      </c>
    </row>
    <row r="5831" spans="1:5" x14ac:dyDescent="0.3">
      <c r="A5831" t="s">
        <v>46875</v>
      </c>
      <c r="B5831">
        <v>-31.764769569999999</v>
      </c>
      <c r="C5831">
        <v>115.7615277</v>
      </c>
      <c r="D5831" t="s">
        <v>6</v>
      </c>
      <c r="E5831" t="s">
        <v>41046</v>
      </c>
    </row>
    <row r="5832" spans="1:5" x14ac:dyDescent="0.3">
      <c r="A5832" t="s">
        <v>46876</v>
      </c>
      <c r="B5832">
        <v>-31.764610000000001</v>
      </c>
      <c r="C5832">
        <v>115.7587941</v>
      </c>
      <c r="D5832" t="s">
        <v>6</v>
      </c>
      <c r="E5832" t="s">
        <v>41046</v>
      </c>
    </row>
    <row r="5833" spans="1:5" x14ac:dyDescent="0.3">
      <c r="A5833" t="s">
        <v>46877</v>
      </c>
      <c r="B5833">
        <v>-31.764757339999999</v>
      </c>
      <c r="C5833">
        <v>115.7557274</v>
      </c>
      <c r="D5833" t="s">
        <v>6</v>
      </c>
      <c r="E5833" t="s">
        <v>41046</v>
      </c>
    </row>
    <row r="5834" spans="1:5" x14ac:dyDescent="0.3">
      <c r="A5834" t="s">
        <v>46878</v>
      </c>
      <c r="B5834">
        <v>-31.76601827</v>
      </c>
      <c r="C5834">
        <v>115.7613755</v>
      </c>
      <c r="D5834" t="s">
        <v>6</v>
      </c>
      <c r="E5834" t="s">
        <v>41046</v>
      </c>
    </row>
    <row r="5835" spans="1:5" x14ac:dyDescent="0.3">
      <c r="A5835" t="s">
        <v>46879</v>
      </c>
      <c r="B5835">
        <v>-31.770856370000001</v>
      </c>
      <c r="C5835">
        <v>115.7381613</v>
      </c>
      <c r="D5835" t="s">
        <v>6</v>
      </c>
      <c r="E5835" t="s">
        <v>41046</v>
      </c>
    </row>
    <row r="5836" spans="1:5" x14ac:dyDescent="0.3">
      <c r="A5836" t="s">
        <v>46880</v>
      </c>
      <c r="B5836">
        <v>-31.771248329999999</v>
      </c>
      <c r="C5836">
        <v>115.7461072</v>
      </c>
      <c r="D5836" t="s">
        <v>6</v>
      </c>
      <c r="E5836" t="s">
        <v>41046</v>
      </c>
    </row>
    <row r="5837" spans="1:5" x14ac:dyDescent="0.3">
      <c r="A5837" t="s">
        <v>46881</v>
      </c>
      <c r="B5837">
        <v>-31.770406430000001</v>
      </c>
      <c r="C5837">
        <v>115.7500861</v>
      </c>
      <c r="D5837" t="s">
        <v>6</v>
      </c>
      <c r="E5837" t="s">
        <v>41046</v>
      </c>
    </row>
    <row r="5838" spans="1:5" x14ac:dyDescent="0.3">
      <c r="A5838" t="s">
        <v>46882</v>
      </c>
      <c r="B5838">
        <v>-31.77053969</v>
      </c>
      <c r="C5838">
        <v>115.7692772</v>
      </c>
      <c r="D5838" t="s">
        <v>6</v>
      </c>
      <c r="E5838" t="s">
        <v>41046</v>
      </c>
    </row>
    <row r="5839" spans="1:5" x14ac:dyDescent="0.3">
      <c r="A5839" t="s">
        <v>46883</v>
      </c>
      <c r="B5839">
        <v>-31.771501669999999</v>
      </c>
      <c r="C5839">
        <v>115.7703317</v>
      </c>
      <c r="D5839" t="s">
        <v>6</v>
      </c>
      <c r="E5839" t="s">
        <v>41046</v>
      </c>
    </row>
    <row r="5840" spans="1:5" x14ac:dyDescent="0.3">
      <c r="A5840" t="s">
        <v>46884</v>
      </c>
      <c r="B5840">
        <v>-31.77054476</v>
      </c>
      <c r="C5840">
        <v>115.750574</v>
      </c>
      <c r="D5840" t="s">
        <v>6</v>
      </c>
      <c r="E5840" t="s">
        <v>41046</v>
      </c>
    </row>
    <row r="5841" spans="1:5" x14ac:dyDescent="0.3">
      <c r="A5841" t="s">
        <v>46885</v>
      </c>
      <c r="B5841">
        <v>-31.771277479999998</v>
      </c>
      <c r="C5841">
        <v>115.74719570000001</v>
      </c>
      <c r="D5841" t="s">
        <v>6</v>
      </c>
      <c r="E5841" t="s">
        <v>41046</v>
      </c>
    </row>
    <row r="5842" spans="1:5" x14ac:dyDescent="0.3">
      <c r="A5842" t="s">
        <v>46886</v>
      </c>
      <c r="B5842">
        <v>-31.771014000000001</v>
      </c>
      <c r="C5842">
        <v>115.7378722</v>
      </c>
      <c r="D5842" t="s">
        <v>6</v>
      </c>
      <c r="E5842" t="s">
        <v>41046</v>
      </c>
    </row>
    <row r="5843" spans="1:5" x14ac:dyDescent="0.3">
      <c r="A5843" t="s">
        <v>46887</v>
      </c>
      <c r="B5843">
        <v>-31.730216540000001</v>
      </c>
      <c r="C5843">
        <v>115.72055159999999</v>
      </c>
      <c r="D5843" t="s">
        <v>6</v>
      </c>
      <c r="E5843" t="s">
        <v>41046</v>
      </c>
    </row>
    <row r="5844" spans="1:5" x14ac:dyDescent="0.3">
      <c r="A5844" t="s">
        <v>46888</v>
      </c>
      <c r="B5844">
        <v>-31.730380629999999</v>
      </c>
      <c r="C5844">
        <v>115.7222214</v>
      </c>
      <c r="D5844" t="s">
        <v>6</v>
      </c>
      <c r="E5844" t="s">
        <v>41046</v>
      </c>
    </row>
    <row r="5845" spans="1:5" x14ac:dyDescent="0.3">
      <c r="A5845" t="s">
        <v>46889</v>
      </c>
      <c r="B5845">
        <v>-31.728351100000001</v>
      </c>
      <c r="C5845">
        <v>115.7313134</v>
      </c>
      <c r="D5845" t="s">
        <v>6</v>
      </c>
      <c r="E5845" t="s">
        <v>41046</v>
      </c>
    </row>
    <row r="5846" spans="1:5" x14ac:dyDescent="0.3">
      <c r="A5846" t="s">
        <v>46890</v>
      </c>
      <c r="B5846">
        <v>-31.731121630000001</v>
      </c>
      <c r="C5846">
        <v>115.73158909999999</v>
      </c>
      <c r="D5846" t="s">
        <v>6</v>
      </c>
      <c r="E5846" t="s">
        <v>41046</v>
      </c>
    </row>
    <row r="5847" spans="1:5" x14ac:dyDescent="0.3">
      <c r="A5847" t="s">
        <v>46891</v>
      </c>
      <c r="B5847">
        <v>-31.733641720000001</v>
      </c>
      <c r="C5847">
        <v>115.7302586</v>
      </c>
      <c r="D5847" t="s">
        <v>6</v>
      </c>
      <c r="E5847" t="s">
        <v>41046</v>
      </c>
    </row>
    <row r="5848" spans="1:5" x14ac:dyDescent="0.3">
      <c r="A5848" t="s">
        <v>46892</v>
      </c>
      <c r="B5848">
        <v>-31.735966479999998</v>
      </c>
      <c r="C5848">
        <v>115.7299752</v>
      </c>
      <c r="D5848" t="s">
        <v>6</v>
      </c>
      <c r="E5848" t="s">
        <v>41046</v>
      </c>
    </row>
    <row r="5849" spans="1:5" x14ac:dyDescent="0.3">
      <c r="A5849" t="s">
        <v>46893</v>
      </c>
      <c r="B5849">
        <v>-31.7397931</v>
      </c>
      <c r="C5849">
        <v>115.7288665</v>
      </c>
      <c r="D5849" t="s">
        <v>6</v>
      </c>
      <c r="E5849" t="s">
        <v>41046</v>
      </c>
    </row>
    <row r="5850" spans="1:5" x14ac:dyDescent="0.3">
      <c r="A5850" t="s">
        <v>46894</v>
      </c>
      <c r="B5850">
        <v>-31.741539289999999</v>
      </c>
      <c r="C5850">
        <v>115.7283671</v>
      </c>
      <c r="D5850" t="s">
        <v>6</v>
      </c>
      <c r="E5850" t="s">
        <v>41046</v>
      </c>
    </row>
    <row r="5851" spans="1:5" x14ac:dyDescent="0.3">
      <c r="A5851" t="s">
        <v>46895</v>
      </c>
      <c r="B5851">
        <v>-31.741912689999999</v>
      </c>
      <c r="C5851">
        <v>115.7282378</v>
      </c>
      <c r="D5851" t="s">
        <v>6</v>
      </c>
      <c r="E5851" t="s">
        <v>41046</v>
      </c>
    </row>
    <row r="5852" spans="1:5" x14ac:dyDescent="0.3">
      <c r="A5852" t="s">
        <v>46896</v>
      </c>
      <c r="B5852">
        <v>-31.73952465</v>
      </c>
      <c r="C5852">
        <v>115.7288831</v>
      </c>
      <c r="D5852" t="s">
        <v>6</v>
      </c>
      <c r="E5852" t="s">
        <v>41046</v>
      </c>
    </row>
    <row r="5853" spans="1:5" x14ac:dyDescent="0.3">
      <c r="A5853" t="s">
        <v>46897</v>
      </c>
      <c r="B5853">
        <v>-31.736051669999998</v>
      </c>
      <c r="C5853">
        <v>115.72981849999999</v>
      </c>
      <c r="D5853" t="s">
        <v>6</v>
      </c>
      <c r="E5853" t="s">
        <v>41046</v>
      </c>
    </row>
    <row r="5854" spans="1:5" x14ac:dyDescent="0.3">
      <c r="A5854" t="s">
        <v>46898</v>
      </c>
      <c r="B5854">
        <v>-31.733582779999999</v>
      </c>
      <c r="C5854">
        <v>115.7301489</v>
      </c>
      <c r="D5854" t="s">
        <v>6</v>
      </c>
      <c r="E5854" t="s">
        <v>41046</v>
      </c>
    </row>
    <row r="5855" spans="1:5" x14ac:dyDescent="0.3">
      <c r="A5855" t="s">
        <v>46899</v>
      </c>
      <c r="B5855">
        <v>-31.72839188</v>
      </c>
      <c r="C5855">
        <v>115.7311658</v>
      </c>
      <c r="D5855" t="s">
        <v>6</v>
      </c>
      <c r="E5855" t="s">
        <v>41046</v>
      </c>
    </row>
    <row r="5856" spans="1:5" x14ac:dyDescent="0.3">
      <c r="A5856" t="s">
        <v>46900</v>
      </c>
      <c r="B5856">
        <v>-31.694153360000001</v>
      </c>
      <c r="C5856">
        <v>115.713762</v>
      </c>
      <c r="D5856" t="s">
        <v>6</v>
      </c>
      <c r="E5856" t="s">
        <v>41046</v>
      </c>
    </row>
    <row r="5857" spans="1:5" x14ac:dyDescent="0.3">
      <c r="A5857" t="s">
        <v>46901</v>
      </c>
      <c r="B5857">
        <v>-31.686462330000001</v>
      </c>
      <c r="C5857">
        <v>115.71932959999999</v>
      </c>
      <c r="D5857" t="s">
        <v>6</v>
      </c>
      <c r="E5857" t="s">
        <v>41046</v>
      </c>
    </row>
    <row r="5858" spans="1:5" x14ac:dyDescent="0.3">
      <c r="A5858" t="s">
        <v>46902</v>
      </c>
      <c r="B5858">
        <v>-31.68393404</v>
      </c>
      <c r="C5858">
        <v>115.7193176</v>
      </c>
      <c r="D5858" t="s">
        <v>6</v>
      </c>
      <c r="E5858" t="s">
        <v>41046</v>
      </c>
    </row>
    <row r="5859" spans="1:5" x14ac:dyDescent="0.3">
      <c r="A5859" t="s">
        <v>46903</v>
      </c>
      <c r="B5859">
        <v>-31.681541670000001</v>
      </c>
      <c r="C5859">
        <v>115.71836829999999</v>
      </c>
      <c r="D5859" t="s">
        <v>6</v>
      </c>
      <c r="E5859" t="s">
        <v>41046</v>
      </c>
    </row>
    <row r="5860" spans="1:5" x14ac:dyDescent="0.3">
      <c r="A5860" t="s">
        <v>46904</v>
      </c>
      <c r="B5860">
        <v>-31.681602399999999</v>
      </c>
      <c r="C5860">
        <v>115.7185016</v>
      </c>
      <c r="D5860" t="s">
        <v>6</v>
      </c>
      <c r="E5860" t="s">
        <v>41046</v>
      </c>
    </row>
    <row r="5861" spans="1:5" x14ac:dyDescent="0.3">
      <c r="A5861" t="s">
        <v>46905</v>
      </c>
      <c r="B5861">
        <v>-31.683407219999999</v>
      </c>
      <c r="C5861">
        <v>115.7192471</v>
      </c>
      <c r="D5861" t="s">
        <v>6</v>
      </c>
      <c r="E5861" t="s">
        <v>41046</v>
      </c>
    </row>
    <row r="5862" spans="1:5" x14ac:dyDescent="0.3">
      <c r="A5862" t="s">
        <v>46906</v>
      </c>
      <c r="B5862">
        <v>-31.686636109999998</v>
      </c>
      <c r="C5862">
        <v>115.7193839</v>
      </c>
      <c r="D5862" t="s">
        <v>6</v>
      </c>
      <c r="E5862" t="s">
        <v>41046</v>
      </c>
    </row>
    <row r="5863" spans="1:5" x14ac:dyDescent="0.3">
      <c r="A5863" t="s">
        <v>46907</v>
      </c>
      <c r="B5863">
        <v>-31.689587070000002</v>
      </c>
      <c r="C5863">
        <v>115.7183866</v>
      </c>
      <c r="D5863" t="s">
        <v>6</v>
      </c>
      <c r="E5863" t="s">
        <v>41046</v>
      </c>
    </row>
    <row r="5864" spans="1:5" x14ac:dyDescent="0.3">
      <c r="A5864" t="s">
        <v>46908</v>
      </c>
      <c r="B5864">
        <v>-31.6896418</v>
      </c>
      <c r="C5864">
        <v>115.71740680000001</v>
      </c>
      <c r="D5864" t="s">
        <v>6</v>
      </c>
      <c r="E5864" t="s">
        <v>41046</v>
      </c>
    </row>
    <row r="5865" spans="1:5" x14ac:dyDescent="0.3">
      <c r="A5865" t="s">
        <v>46909</v>
      </c>
      <c r="B5865">
        <v>-31.676451310000001</v>
      </c>
      <c r="C5865">
        <v>115.71587289999999</v>
      </c>
      <c r="D5865" t="s">
        <v>6</v>
      </c>
      <c r="E5865" t="s">
        <v>41046</v>
      </c>
    </row>
    <row r="5866" spans="1:5" x14ac:dyDescent="0.3">
      <c r="A5866" t="s">
        <v>46910</v>
      </c>
      <c r="B5866">
        <v>-31.679167459999999</v>
      </c>
      <c r="C5866">
        <v>115.718408</v>
      </c>
      <c r="D5866" t="s">
        <v>6</v>
      </c>
      <c r="E5866" t="s">
        <v>41046</v>
      </c>
    </row>
    <row r="5867" spans="1:5" x14ac:dyDescent="0.3">
      <c r="A5867" t="s">
        <v>46911</v>
      </c>
      <c r="B5867">
        <v>-31.67649389</v>
      </c>
      <c r="C5867">
        <v>115.71572999999999</v>
      </c>
      <c r="D5867" t="s">
        <v>6</v>
      </c>
      <c r="E5867" t="s">
        <v>41046</v>
      </c>
    </row>
    <row r="5868" spans="1:5" x14ac:dyDescent="0.3">
      <c r="A5868" t="s">
        <v>46912</v>
      </c>
      <c r="B5868">
        <v>-31.678065010000001</v>
      </c>
      <c r="C5868">
        <v>115.7086262</v>
      </c>
      <c r="D5868" t="s">
        <v>6</v>
      </c>
      <c r="E5868" t="s">
        <v>41046</v>
      </c>
    </row>
    <row r="5869" spans="1:5" x14ac:dyDescent="0.3">
      <c r="A5869" t="s">
        <v>46913</v>
      </c>
      <c r="B5869">
        <v>-31.6803411</v>
      </c>
      <c r="C5869">
        <v>115.7092261</v>
      </c>
      <c r="D5869" t="s">
        <v>6</v>
      </c>
      <c r="E5869" t="s">
        <v>41046</v>
      </c>
    </row>
    <row r="5870" spans="1:5" x14ac:dyDescent="0.3">
      <c r="A5870" t="s">
        <v>46914</v>
      </c>
      <c r="B5870">
        <v>-31.680390419999998</v>
      </c>
      <c r="C5870">
        <v>115.7091545</v>
      </c>
      <c r="D5870" t="s">
        <v>6</v>
      </c>
      <c r="E5870" t="s">
        <v>41046</v>
      </c>
    </row>
    <row r="5871" spans="1:5" x14ac:dyDescent="0.3">
      <c r="A5871" t="s">
        <v>46915</v>
      </c>
      <c r="B5871">
        <v>-31.67787946</v>
      </c>
      <c r="C5871">
        <v>115.7084617</v>
      </c>
      <c r="D5871" t="s">
        <v>6</v>
      </c>
      <c r="E5871" t="s">
        <v>41046</v>
      </c>
    </row>
    <row r="5872" spans="1:5" x14ac:dyDescent="0.3">
      <c r="A5872" t="s">
        <v>46916</v>
      </c>
      <c r="B5872">
        <v>-31.674381109999999</v>
      </c>
      <c r="C5872">
        <v>115.71539869999999</v>
      </c>
      <c r="D5872" t="s">
        <v>6</v>
      </c>
      <c r="E5872" t="s">
        <v>41046</v>
      </c>
    </row>
    <row r="5873" spans="1:5" x14ac:dyDescent="0.3">
      <c r="A5873" t="s">
        <v>46917</v>
      </c>
      <c r="B5873">
        <v>-31.672511010000001</v>
      </c>
      <c r="C5873">
        <v>115.71805190000001</v>
      </c>
      <c r="D5873" t="s">
        <v>6</v>
      </c>
      <c r="E5873" t="s">
        <v>41046</v>
      </c>
    </row>
    <row r="5874" spans="1:5" x14ac:dyDescent="0.3">
      <c r="A5874" t="s">
        <v>46918</v>
      </c>
      <c r="B5874">
        <v>-31.67101186</v>
      </c>
      <c r="C5874">
        <v>115.7230687</v>
      </c>
      <c r="D5874" t="s">
        <v>6</v>
      </c>
      <c r="E5874" t="s">
        <v>41046</v>
      </c>
    </row>
    <row r="5875" spans="1:5" x14ac:dyDescent="0.3">
      <c r="A5875" t="s">
        <v>46919</v>
      </c>
      <c r="B5875">
        <v>-31.67257983</v>
      </c>
      <c r="C5875">
        <v>115.71854930000001</v>
      </c>
      <c r="D5875" t="s">
        <v>6</v>
      </c>
      <c r="E5875" t="s">
        <v>41046</v>
      </c>
    </row>
    <row r="5876" spans="1:5" x14ac:dyDescent="0.3">
      <c r="A5876" t="s">
        <v>46920</v>
      </c>
      <c r="B5876">
        <v>-31.683698280000002</v>
      </c>
      <c r="C5876">
        <v>115.70849</v>
      </c>
      <c r="D5876" t="s">
        <v>6</v>
      </c>
      <c r="E5876" t="s">
        <v>41046</v>
      </c>
    </row>
    <row r="5877" spans="1:5" x14ac:dyDescent="0.3">
      <c r="A5877" t="s">
        <v>46921</v>
      </c>
      <c r="B5877">
        <v>-31.68651916</v>
      </c>
      <c r="C5877">
        <v>115.7082042</v>
      </c>
      <c r="D5877" t="s">
        <v>6</v>
      </c>
      <c r="E5877" t="s">
        <v>41046</v>
      </c>
    </row>
    <row r="5878" spans="1:5" x14ac:dyDescent="0.3">
      <c r="A5878" t="s">
        <v>46922</v>
      </c>
      <c r="B5878">
        <v>-31.69019625</v>
      </c>
      <c r="C5878">
        <v>115.7094979</v>
      </c>
      <c r="D5878" t="s">
        <v>6</v>
      </c>
      <c r="E5878" t="s">
        <v>41046</v>
      </c>
    </row>
    <row r="5879" spans="1:5" x14ac:dyDescent="0.3">
      <c r="A5879" t="s">
        <v>46923</v>
      </c>
      <c r="B5879">
        <v>-31.691186609999999</v>
      </c>
      <c r="C5879">
        <v>115.711023</v>
      </c>
      <c r="D5879" t="s">
        <v>6</v>
      </c>
      <c r="E5879" t="s">
        <v>41046</v>
      </c>
    </row>
    <row r="5880" spans="1:5" x14ac:dyDescent="0.3">
      <c r="A5880" t="s">
        <v>46924</v>
      </c>
      <c r="B5880">
        <v>-31.69321901</v>
      </c>
      <c r="C5880">
        <v>115.71191810000001</v>
      </c>
      <c r="D5880" t="s">
        <v>6</v>
      </c>
      <c r="E5880" t="s">
        <v>41046</v>
      </c>
    </row>
    <row r="5881" spans="1:5" x14ac:dyDescent="0.3">
      <c r="A5881" t="s">
        <v>46925</v>
      </c>
      <c r="B5881">
        <v>-31.693199440000001</v>
      </c>
      <c r="C5881">
        <v>115.7118128</v>
      </c>
      <c r="D5881" t="s">
        <v>6</v>
      </c>
      <c r="E5881" t="s">
        <v>41046</v>
      </c>
    </row>
    <row r="5882" spans="1:5" x14ac:dyDescent="0.3">
      <c r="A5882" t="s">
        <v>46926</v>
      </c>
      <c r="B5882">
        <v>-31.686769519999999</v>
      </c>
      <c r="C5882">
        <v>115.70810470000001</v>
      </c>
      <c r="D5882" t="s">
        <v>6</v>
      </c>
      <c r="E5882" t="s">
        <v>41046</v>
      </c>
    </row>
    <row r="5883" spans="1:5" x14ac:dyDescent="0.3">
      <c r="A5883" t="s">
        <v>46927</v>
      </c>
      <c r="B5883">
        <v>-31.674236749999999</v>
      </c>
      <c r="C5883">
        <v>115.7060692</v>
      </c>
      <c r="D5883" t="s">
        <v>6</v>
      </c>
      <c r="E5883" t="s">
        <v>41046</v>
      </c>
    </row>
    <row r="5884" spans="1:5" x14ac:dyDescent="0.3">
      <c r="A5884" t="s">
        <v>46928</v>
      </c>
      <c r="B5884">
        <v>-31.673984149999999</v>
      </c>
      <c r="C5884">
        <v>115.7065853</v>
      </c>
      <c r="D5884" t="s">
        <v>6</v>
      </c>
      <c r="E5884" t="s">
        <v>41046</v>
      </c>
    </row>
    <row r="5885" spans="1:5" x14ac:dyDescent="0.3">
      <c r="A5885" t="s">
        <v>46929</v>
      </c>
      <c r="B5885">
        <v>-31.676066160000001</v>
      </c>
      <c r="C5885">
        <v>115.7027648</v>
      </c>
      <c r="D5885" t="s">
        <v>6</v>
      </c>
      <c r="E5885" t="s">
        <v>41046</v>
      </c>
    </row>
    <row r="5886" spans="1:5" x14ac:dyDescent="0.3">
      <c r="A5886" t="s">
        <v>46930</v>
      </c>
      <c r="B5886">
        <v>-31.676476749999999</v>
      </c>
      <c r="C5886">
        <v>115.69947790000001</v>
      </c>
      <c r="D5886" t="s">
        <v>6</v>
      </c>
      <c r="E5886" t="s">
        <v>41046</v>
      </c>
    </row>
    <row r="5887" spans="1:5" x14ac:dyDescent="0.3">
      <c r="A5887" t="s">
        <v>46931</v>
      </c>
      <c r="B5887">
        <v>-31.676392060000001</v>
      </c>
      <c r="C5887">
        <v>115.6995629</v>
      </c>
      <c r="D5887" t="s">
        <v>6</v>
      </c>
      <c r="E5887" t="s">
        <v>41046</v>
      </c>
    </row>
    <row r="5888" spans="1:5" x14ac:dyDescent="0.3">
      <c r="A5888" t="s">
        <v>46932</v>
      </c>
      <c r="B5888">
        <v>-31.676028980000002</v>
      </c>
      <c r="C5888">
        <v>115.7024231</v>
      </c>
      <c r="D5888" t="s">
        <v>6</v>
      </c>
      <c r="E5888" t="s">
        <v>41046</v>
      </c>
    </row>
    <row r="5889" spans="1:5" x14ac:dyDescent="0.3">
      <c r="A5889" t="s">
        <v>46933</v>
      </c>
      <c r="B5889">
        <v>-31.670310000000001</v>
      </c>
      <c r="C5889">
        <v>115.71504830000001</v>
      </c>
      <c r="D5889" t="s">
        <v>6</v>
      </c>
      <c r="E5889" t="s">
        <v>41046</v>
      </c>
    </row>
    <row r="5890" spans="1:5" x14ac:dyDescent="0.3">
      <c r="A5890" t="s">
        <v>46934</v>
      </c>
      <c r="B5890">
        <v>-31.668072219999999</v>
      </c>
      <c r="C5890">
        <v>115.7137733</v>
      </c>
      <c r="D5890" t="s">
        <v>6</v>
      </c>
      <c r="E5890" t="s">
        <v>41046</v>
      </c>
    </row>
    <row r="5891" spans="1:5" x14ac:dyDescent="0.3">
      <c r="A5891" t="s">
        <v>46935</v>
      </c>
      <c r="B5891">
        <v>-31.664546170000001</v>
      </c>
      <c r="C5891">
        <v>115.7128577</v>
      </c>
      <c r="D5891" t="s">
        <v>6</v>
      </c>
      <c r="E5891" t="s">
        <v>41046</v>
      </c>
    </row>
    <row r="5892" spans="1:5" x14ac:dyDescent="0.3">
      <c r="A5892" t="s">
        <v>46936</v>
      </c>
      <c r="B5892">
        <v>-31.657978329999999</v>
      </c>
      <c r="C5892">
        <v>115.7099728</v>
      </c>
      <c r="D5892" t="s">
        <v>6</v>
      </c>
      <c r="E5892" t="s">
        <v>41046</v>
      </c>
    </row>
    <row r="5893" spans="1:5" x14ac:dyDescent="0.3">
      <c r="A5893" t="s">
        <v>46937</v>
      </c>
      <c r="B5893">
        <v>-31.658274049999999</v>
      </c>
      <c r="C5893">
        <v>115.70819</v>
      </c>
      <c r="D5893" t="s">
        <v>6</v>
      </c>
      <c r="E5893" t="s">
        <v>41046</v>
      </c>
    </row>
    <row r="5894" spans="1:5" x14ac:dyDescent="0.3">
      <c r="A5894" t="s">
        <v>46938</v>
      </c>
      <c r="B5894">
        <v>-31.657883399999999</v>
      </c>
      <c r="C5894">
        <v>115.7095104</v>
      </c>
      <c r="D5894" t="s">
        <v>6</v>
      </c>
      <c r="E5894" t="s">
        <v>41046</v>
      </c>
    </row>
    <row r="5895" spans="1:5" x14ac:dyDescent="0.3">
      <c r="A5895" t="s">
        <v>46939</v>
      </c>
      <c r="B5895">
        <v>-31.65839858</v>
      </c>
      <c r="C5895">
        <v>115.70779349999999</v>
      </c>
      <c r="D5895" t="s">
        <v>6</v>
      </c>
      <c r="E5895" t="s">
        <v>41046</v>
      </c>
    </row>
    <row r="5896" spans="1:5" x14ac:dyDescent="0.3">
      <c r="A5896" t="s">
        <v>46940</v>
      </c>
      <c r="B5896">
        <v>-31.664713290000002</v>
      </c>
      <c r="C5896">
        <v>115.7128103</v>
      </c>
      <c r="D5896" t="s">
        <v>6</v>
      </c>
      <c r="E5896" t="s">
        <v>41046</v>
      </c>
    </row>
    <row r="5897" spans="1:5" x14ac:dyDescent="0.3">
      <c r="A5897" t="s">
        <v>46941</v>
      </c>
      <c r="B5897">
        <v>-31.66796145</v>
      </c>
      <c r="C5897">
        <v>115.7138545</v>
      </c>
      <c r="D5897" t="s">
        <v>6</v>
      </c>
      <c r="E5897" t="s">
        <v>41046</v>
      </c>
    </row>
    <row r="5898" spans="1:5" x14ac:dyDescent="0.3">
      <c r="A5898" t="s">
        <v>46942</v>
      </c>
      <c r="B5898">
        <v>-31.669830560000001</v>
      </c>
      <c r="C5898">
        <v>115.7150561</v>
      </c>
      <c r="D5898" t="s">
        <v>6</v>
      </c>
      <c r="E5898" t="s">
        <v>41046</v>
      </c>
    </row>
    <row r="5899" spans="1:5" x14ac:dyDescent="0.3">
      <c r="A5899" t="s">
        <v>46943</v>
      </c>
      <c r="B5899">
        <v>-31.668420560000001</v>
      </c>
      <c r="C5899">
        <v>115.7255806</v>
      </c>
      <c r="D5899" t="s">
        <v>6</v>
      </c>
      <c r="E5899" t="s">
        <v>41046</v>
      </c>
    </row>
    <row r="5900" spans="1:5" x14ac:dyDescent="0.3">
      <c r="A5900" t="s">
        <v>46944</v>
      </c>
      <c r="B5900">
        <v>-31.668509230000002</v>
      </c>
      <c r="C5900">
        <v>115.7256742</v>
      </c>
      <c r="D5900" t="s">
        <v>6</v>
      </c>
      <c r="E5900" t="s">
        <v>41046</v>
      </c>
    </row>
    <row r="5901" spans="1:5" x14ac:dyDescent="0.3">
      <c r="A5901" t="s">
        <v>46945</v>
      </c>
      <c r="B5901">
        <v>-31.65630385</v>
      </c>
      <c r="C5901">
        <v>115.7057992</v>
      </c>
      <c r="D5901" t="s">
        <v>6</v>
      </c>
      <c r="E5901" t="s">
        <v>41046</v>
      </c>
    </row>
    <row r="5902" spans="1:5" x14ac:dyDescent="0.3">
      <c r="A5902" t="s">
        <v>46946</v>
      </c>
      <c r="B5902">
        <v>-31.656486260000001</v>
      </c>
      <c r="C5902">
        <v>115.70575959999999</v>
      </c>
      <c r="D5902" t="s">
        <v>6</v>
      </c>
      <c r="E5902" t="s">
        <v>41046</v>
      </c>
    </row>
    <row r="5903" spans="1:5" x14ac:dyDescent="0.3">
      <c r="A5903" t="s">
        <v>46947</v>
      </c>
      <c r="B5903">
        <v>-31.652967159999999</v>
      </c>
      <c r="C5903">
        <v>115.70677739999999</v>
      </c>
      <c r="D5903" t="s">
        <v>6</v>
      </c>
      <c r="E5903" t="s">
        <v>41046</v>
      </c>
    </row>
    <row r="5904" spans="1:5" x14ac:dyDescent="0.3">
      <c r="A5904" t="s">
        <v>46948</v>
      </c>
      <c r="B5904">
        <v>-31.650570559999998</v>
      </c>
      <c r="C5904">
        <v>115.7055861</v>
      </c>
      <c r="D5904" t="s">
        <v>6</v>
      </c>
      <c r="E5904" t="s">
        <v>41046</v>
      </c>
    </row>
    <row r="5905" spans="1:5" x14ac:dyDescent="0.3">
      <c r="A5905" t="s">
        <v>46949</v>
      </c>
      <c r="B5905">
        <v>-31.649525499999999</v>
      </c>
      <c r="C5905">
        <v>115.7037892</v>
      </c>
      <c r="D5905" t="s">
        <v>6</v>
      </c>
      <c r="E5905" t="s">
        <v>41046</v>
      </c>
    </row>
    <row r="5906" spans="1:5" x14ac:dyDescent="0.3">
      <c r="A5906" t="s">
        <v>46950</v>
      </c>
      <c r="B5906">
        <v>-31.64804097</v>
      </c>
      <c r="C5906">
        <v>115.7027721</v>
      </c>
      <c r="D5906" t="s">
        <v>6</v>
      </c>
      <c r="E5906" t="s">
        <v>41046</v>
      </c>
    </row>
    <row r="5907" spans="1:5" x14ac:dyDescent="0.3">
      <c r="A5907" t="s">
        <v>46951</v>
      </c>
      <c r="B5907">
        <v>-31.647171199999999</v>
      </c>
      <c r="C5907">
        <v>115.7014095</v>
      </c>
      <c r="D5907" t="s">
        <v>6</v>
      </c>
      <c r="E5907" t="s">
        <v>41046</v>
      </c>
    </row>
    <row r="5908" spans="1:5" x14ac:dyDescent="0.3">
      <c r="A5908" t="s">
        <v>46952</v>
      </c>
      <c r="B5908">
        <v>-31.64678722</v>
      </c>
      <c r="C5908">
        <v>115.70156059999999</v>
      </c>
      <c r="D5908" t="s">
        <v>6</v>
      </c>
      <c r="E5908" t="s">
        <v>41046</v>
      </c>
    </row>
    <row r="5909" spans="1:5" x14ac:dyDescent="0.3">
      <c r="A5909" t="s">
        <v>46953</v>
      </c>
      <c r="B5909">
        <v>-31.64792667</v>
      </c>
      <c r="C5909">
        <v>115.70269330000001</v>
      </c>
      <c r="D5909" t="s">
        <v>6</v>
      </c>
      <c r="E5909" t="s">
        <v>41046</v>
      </c>
    </row>
    <row r="5910" spans="1:5" x14ac:dyDescent="0.3">
      <c r="A5910" t="s">
        <v>46954</v>
      </c>
      <c r="B5910">
        <v>-31.649530219999999</v>
      </c>
      <c r="C5910">
        <v>115.7038811</v>
      </c>
      <c r="D5910" t="s">
        <v>6</v>
      </c>
      <c r="E5910" t="s">
        <v>41046</v>
      </c>
    </row>
    <row r="5911" spans="1:5" x14ac:dyDescent="0.3">
      <c r="A5911" t="s">
        <v>46955</v>
      </c>
      <c r="B5911">
        <v>-31.653967569999999</v>
      </c>
      <c r="C5911">
        <v>115.7066832</v>
      </c>
      <c r="D5911" t="s">
        <v>6</v>
      </c>
      <c r="E5911" t="s">
        <v>41046</v>
      </c>
    </row>
    <row r="5912" spans="1:5" x14ac:dyDescent="0.3">
      <c r="A5912" t="s">
        <v>46956</v>
      </c>
      <c r="B5912">
        <v>-31.666052050000001</v>
      </c>
      <c r="C5912">
        <v>115.70211759999999</v>
      </c>
      <c r="D5912" t="s">
        <v>6</v>
      </c>
      <c r="E5912" t="s">
        <v>41046</v>
      </c>
    </row>
    <row r="5913" spans="1:5" x14ac:dyDescent="0.3">
      <c r="A5913" t="s">
        <v>46957</v>
      </c>
      <c r="B5913">
        <v>-31.663746509999999</v>
      </c>
      <c r="C5913">
        <v>115.6998128</v>
      </c>
      <c r="D5913" t="s">
        <v>6</v>
      </c>
      <c r="E5913" t="s">
        <v>41046</v>
      </c>
    </row>
    <row r="5914" spans="1:5" x14ac:dyDescent="0.3">
      <c r="A5914" t="s">
        <v>46958</v>
      </c>
      <c r="B5914">
        <v>-31.66096778</v>
      </c>
      <c r="C5914">
        <v>115.69718829999999</v>
      </c>
      <c r="D5914" t="s">
        <v>6</v>
      </c>
      <c r="E5914" t="s">
        <v>41046</v>
      </c>
    </row>
    <row r="5915" spans="1:5" x14ac:dyDescent="0.3">
      <c r="A5915" t="s">
        <v>46959</v>
      </c>
      <c r="B5915">
        <v>-31.659864280000001</v>
      </c>
      <c r="C5915">
        <v>115.6951327</v>
      </c>
      <c r="D5915" t="s">
        <v>6</v>
      </c>
      <c r="E5915" t="s">
        <v>41046</v>
      </c>
    </row>
    <row r="5916" spans="1:5" x14ac:dyDescent="0.3">
      <c r="A5916" t="s">
        <v>46960</v>
      </c>
      <c r="B5916">
        <v>-31.660910009999998</v>
      </c>
      <c r="C5916">
        <v>115.6975671</v>
      </c>
      <c r="D5916" t="s">
        <v>6</v>
      </c>
      <c r="E5916" t="s">
        <v>41046</v>
      </c>
    </row>
    <row r="5917" spans="1:5" x14ac:dyDescent="0.3">
      <c r="A5917" t="s">
        <v>46961</v>
      </c>
      <c r="B5917">
        <v>-31.663814630000001</v>
      </c>
      <c r="C5917">
        <v>115.69997770000001</v>
      </c>
      <c r="D5917" t="s">
        <v>6</v>
      </c>
      <c r="E5917" t="s">
        <v>41046</v>
      </c>
    </row>
    <row r="5918" spans="1:5" x14ac:dyDescent="0.3">
      <c r="A5918" t="s">
        <v>46962</v>
      </c>
      <c r="B5918">
        <v>-31.66590489</v>
      </c>
      <c r="C5918">
        <v>115.7021498</v>
      </c>
      <c r="D5918" t="s">
        <v>6</v>
      </c>
      <c r="E5918" t="s">
        <v>41046</v>
      </c>
    </row>
    <row r="5919" spans="1:5" x14ac:dyDescent="0.3">
      <c r="A5919" t="s">
        <v>46963</v>
      </c>
      <c r="B5919">
        <v>-31.676412580000001</v>
      </c>
      <c r="C5919">
        <v>115.6966607</v>
      </c>
      <c r="D5919" t="s">
        <v>6</v>
      </c>
      <c r="E5919" t="s">
        <v>41046</v>
      </c>
    </row>
    <row r="5920" spans="1:5" x14ac:dyDescent="0.3">
      <c r="A5920" t="s">
        <v>46964</v>
      </c>
      <c r="B5920">
        <v>-31.676542040000001</v>
      </c>
      <c r="C5920">
        <v>115.6969383</v>
      </c>
      <c r="D5920" t="s">
        <v>6</v>
      </c>
      <c r="E5920" t="s">
        <v>41046</v>
      </c>
    </row>
    <row r="5921" spans="1:5" x14ac:dyDescent="0.3">
      <c r="A5921" t="s">
        <v>46965</v>
      </c>
      <c r="B5921">
        <v>-31.674872220000001</v>
      </c>
      <c r="C5921">
        <v>115.6970906</v>
      </c>
      <c r="D5921" t="s">
        <v>6</v>
      </c>
      <c r="E5921" t="s">
        <v>41046</v>
      </c>
    </row>
    <row r="5922" spans="1:5" x14ac:dyDescent="0.3">
      <c r="A5922" t="s">
        <v>46966</v>
      </c>
      <c r="B5922">
        <v>-31.67512344</v>
      </c>
      <c r="C5922">
        <v>115.6970477</v>
      </c>
      <c r="D5922" t="s">
        <v>6</v>
      </c>
      <c r="E5922" t="s">
        <v>41046</v>
      </c>
    </row>
    <row r="5923" spans="1:5" x14ac:dyDescent="0.3">
      <c r="A5923" t="s">
        <v>46967</v>
      </c>
      <c r="B5923">
        <v>-31.673512370000001</v>
      </c>
      <c r="C5923">
        <v>115.6992387</v>
      </c>
      <c r="D5923" t="s">
        <v>6</v>
      </c>
      <c r="E5923" t="s">
        <v>41046</v>
      </c>
    </row>
    <row r="5924" spans="1:5" x14ac:dyDescent="0.3">
      <c r="A5924" t="s">
        <v>46968</v>
      </c>
      <c r="B5924">
        <v>-31.672473</v>
      </c>
      <c r="C5924">
        <v>115.69720940000001</v>
      </c>
      <c r="D5924" t="s">
        <v>6</v>
      </c>
      <c r="E5924" t="s">
        <v>41046</v>
      </c>
    </row>
    <row r="5925" spans="1:5" x14ac:dyDescent="0.3">
      <c r="A5925" t="s">
        <v>46969</v>
      </c>
      <c r="B5925">
        <v>-31.67027925</v>
      </c>
      <c r="C5925">
        <v>115.6944927</v>
      </c>
      <c r="D5925" t="s">
        <v>6</v>
      </c>
      <c r="E5925" t="s">
        <v>41046</v>
      </c>
    </row>
    <row r="5926" spans="1:5" x14ac:dyDescent="0.3">
      <c r="A5926" t="s">
        <v>46970</v>
      </c>
      <c r="B5926">
        <v>-31.670341270000002</v>
      </c>
      <c r="C5926">
        <v>115.6946063</v>
      </c>
      <c r="D5926" t="s">
        <v>6</v>
      </c>
      <c r="E5926" t="s">
        <v>41046</v>
      </c>
    </row>
    <row r="5927" spans="1:5" x14ac:dyDescent="0.3">
      <c r="A5927" t="s">
        <v>46971</v>
      </c>
      <c r="B5927">
        <v>-31.672398699999999</v>
      </c>
      <c r="C5927">
        <v>115.6972088</v>
      </c>
      <c r="D5927" t="s">
        <v>6</v>
      </c>
      <c r="E5927" t="s">
        <v>41046</v>
      </c>
    </row>
    <row r="5928" spans="1:5" x14ac:dyDescent="0.3">
      <c r="A5928" t="s">
        <v>46972</v>
      </c>
      <c r="B5928">
        <v>-31.67335473</v>
      </c>
      <c r="C5928">
        <v>115.69915159999999</v>
      </c>
      <c r="D5928" t="s">
        <v>6</v>
      </c>
      <c r="E5928" t="s">
        <v>41046</v>
      </c>
    </row>
    <row r="5929" spans="1:5" x14ac:dyDescent="0.3">
      <c r="A5929" t="s">
        <v>46973</v>
      </c>
      <c r="B5929">
        <v>-31.669128090000001</v>
      </c>
      <c r="C5929">
        <v>115.6933635</v>
      </c>
      <c r="D5929" t="s">
        <v>6</v>
      </c>
      <c r="E5929" t="s">
        <v>41046</v>
      </c>
    </row>
    <row r="5930" spans="1:5" x14ac:dyDescent="0.3">
      <c r="A5930" t="s">
        <v>46974</v>
      </c>
      <c r="B5930">
        <v>-31.669243829999999</v>
      </c>
      <c r="C5930">
        <v>115.69336939999999</v>
      </c>
      <c r="D5930" t="s">
        <v>6</v>
      </c>
      <c r="E5930" t="s">
        <v>41046</v>
      </c>
    </row>
    <row r="5931" spans="1:5" x14ac:dyDescent="0.3">
      <c r="A5931" t="s">
        <v>46975</v>
      </c>
      <c r="B5931">
        <v>-31.667549090000001</v>
      </c>
      <c r="C5931">
        <v>115.69211420000001</v>
      </c>
      <c r="D5931" t="s">
        <v>6</v>
      </c>
      <c r="E5931" t="s">
        <v>41046</v>
      </c>
    </row>
    <row r="5932" spans="1:5" x14ac:dyDescent="0.3">
      <c r="A5932" t="s">
        <v>46976</v>
      </c>
      <c r="B5932">
        <v>-31.667602930000001</v>
      </c>
      <c r="C5932">
        <v>115.6922007</v>
      </c>
      <c r="D5932" t="s">
        <v>6</v>
      </c>
      <c r="E5932" t="s">
        <v>41046</v>
      </c>
    </row>
    <row r="5933" spans="1:5" x14ac:dyDescent="0.3">
      <c r="A5933" t="s">
        <v>46977</v>
      </c>
      <c r="B5933">
        <v>-31.666141840000002</v>
      </c>
      <c r="C5933">
        <v>115.6908128</v>
      </c>
      <c r="D5933" t="s">
        <v>6</v>
      </c>
      <c r="E5933" t="s">
        <v>41046</v>
      </c>
    </row>
    <row r="5934" spans="1:5" x14ac:dyDescent="0.3">
      <c r="A5934" t="s">
        <v>46978</v>
      </c>
      <c r="B5934">
        <v>-31.66494539</v>
      </c>
      <c r="C5934">
        <v>115.69137980000001</v>
      </c>
      <c r="D5934" t="s">
        <v>6</v>
      </c>
      <c r="E5934" t="s">
        <v>41046</v>
      </c>
    </row>
    <row r="5935" spans="1:5" x14ac:dyDescent="0.3">
      <c r="A5935" t="s">
        <v>46979</v>
      </c>
      <c r="B5935">
        <v>-31.766044999999998</v>
      </c>
      <c r="C5935">
        <v>115.77056829999999</v>
      </c>
      <c r="D5935" t="s">
        <v>6</v>
      </c>
      <c r="E5935" t="s">
        <v>41046</v>
      </c>
    </row>
    <row r="5936" spans="1:5" x14ac:dyDescent="0.3">
      <c r="A5936" t="s">
        <v>46980</v>
      </c>
      <c r="B5936">
        <v>-31.76859833</v>
      </c>
      <c r="C5936">
        <v>115.7694578</v>
      </c>
      <c r="D5936" t="s">
        <v>6</v>
      </c>
      <c r="E5936" t="s">
        <v>41046</v>
      </c>
    </row>
    <row r="5937" spans="1:5" x14ac:dyDescent="0.3">
      <c r="A5937" t="s">
        <v>46981</v>
      </c>
      <c r="B5937">
        <v>-31.77978461</v>
      </c>
      <c r="C5937">
        <v>115.76694120000001</v>
      </c>
      <c r="D5937" t="s">
        <v>6</v>
      </c>
      <c r="E5937" t="s">
        <v>41046</v>
      </c>
    </row>
    <row r="5938" spans="1:5" x14ac:dyDescent="0.3">
      <c r="A5938" t="s">
        <v>46982</v>
      </c>
      <c r="B5938">
        <v>-31.78391718</v>
      </c>
      <c r="C5938">
        <v>115.7681264</v>
      </c>
      <c r="D5938" t="s">
        <v>6</v>
      </c>
      <c r="E5938" t="s">
        <v>41046</v>
      </c>
    </row>
    <row r="5939" spans="1:5" x14ac:dyDescent="0.3">
      <c r="A5939" t="s">
        <v>46983</v>
      </c>
      <c r="B5939">
        <v>-31.786362960000002</v>
      </c>
      <c r="C5939">
        <v>115.7673281</v>
      </c>
      <c r="D5939" t="s">
        <v>6</v>
      </c>
      <c r="E5939" t="s">
        <v>41046</v>
      </c>
    </row>
    <row r="5940" spans="1:5" x14ac:dyDescent="0.3">
      <c r="A5940" t="s">
        <v>46984</v>
      </c>
      <c r="B5940">
        <v>-31.789297210000001</v>
      </c>
      <c r="C5940">
        <v>115.7663653</v>
      </c>
      <c r="D5940" t="s">
        <v>6</v>
      </c>
      <c r="E5940" t="s">
        <v>41046</v>
      </c>
    </row>
    <row r="5941" spans="1:5" x14ac:dyDescent="0.3">
      <c r="A5941" t="s">
        <v>46985</v>
      </c>
      <c r="B5941">
        <v>-31.793047990000002</v>
      </c>
      <c r="C5941">
        <v>115.7650407</v>
      </c>
      <c r="D5941" t="s">
        <v>6</v>
      </c>
      <c r="E5941" t="s">
        <v>41046</v>
      </c>
    </row>
    <row r="5942" spans="1:5" x14ac:dyDescent="0.3">
      <c r="A5942" t="s">
        <v>46986</v>
      </c>
      <c r="B5942">
        <v>-31.79186644</v>
      </c>
      <c r="C5942">
        <v>115.7650142</v>
      </c>
      <c r="D5942" t="s">
        <v>6</v>
      </c>
      <c r="E5942" t="s">
        <v>41046</v>
      </c>
    </row>
    <row r="5943" spans="1:5" x14ac:dyDescent="0.3">
      <c r="A5943" t="s">
        <v>46987</v>
      </c>
      <c r="B5943">
        <v>-31.788912979999999</v>
      </c>
      <c r="C5943">
        <v>115.7663764</v>
      </c>
      <c r="D5943" t="s">
        <v>6</v>
      </c>
      <c r="E5943" t="s">
        <v>41046</v>
      </c>
    </row>
    <row r="5944" spans="1:5" x14ac:dyDescent="0.3">
      <c r="A5944" t="s">
        <v>46988</v>
      </c>
      <c r="B5944">
        <v>-31.786509590000001</v>
      </c>
      <c r="C5944">
        <v>115.7671548</v>
      </c>
      <c r="D5944" t="s">
        <v>6</v>
      </c>
      <c r="E5944" t="s">
        <v>41046</v>
      </c>
    </row>
    <row r="5945" spans="1:5" x14ac:dyDescent="0.3">
      <c r="A5945" t="s">
        <v>46989</v>
      </c>
      <c r="B5945">
        <v>-31.783605489999999</v>
      </c>
      <c r="C5945">
        <v>115.76806999999999</v>
      </c>
      <c r="D5945" t="s">
        <v>6</v>
      </c>
      <c r="E5945" t="s">
        <v>41046</v>
      </c>
    </row>
    <row r="5946" spans="1:5" x14ac:dyDescent="0.3">
      <c r="A5946" t="s">
        <v>46990</v>
      </c>
      <c r="B5946">
        <v>-31.77998264</v>
      </c>
      <c r="C5946">
        <v>115.7668965</v>
      </c>
      <c r="D5946" t="s">
        <v>6</v>
      </c>
      <c r="E5946" t="s">
        <v>41046</v>
      </c>
    </row>
    <row r="5947" spans="1:5" x14ac:dyDescent="0.3">
      <c r="A5947" t="s">
        <v>46991</v>
      </c>
      <c r="B5947">
        <v>-31.768254450000001</v>
      </c>
      <c r="C5947">
        <v>115.7695221</v>
      </c>
      <c r="D5947" t="s">
        <v>6</v>
      </c>
      <c r="E5947" t="s">
        <v>41046</v>
      </c>
    </row>
    <row r="5948" spans="1:5" x14ac:dyDescent="0.3">
      <c r="A5948" t="s">
        <v>46992</v>
      </c>
      <c r="B5948">
        <v>-31.766114999999999</v>
      </c>
      <c r="C5948">
        <v>115.7704289</v>
      </c>
      <c r="D5948" t="s">
        <v>6</v>
      </c>
      <c r="E5948" t="s">
        <v>41046</v>
      </c>
    </row>
    <row r="5949" spans="1:5" x14ac:dyDescent="0.3">
      <c r="A5949" t="s">
        <v>46993</v>
      </c>
      <c r="B5949">
        <v>-31.763135779999999</v>
      </c>
      <c r="C5949">
        <v>115.7768236</v>
      </c>
      <c r="D5949" t="s">
        <v>6</v>
      </c>
      <c r="E5949" t="s">
        <v>41046</v>
      </c>
    </row>
    <row r="5950" spans="1:5" x14ac:dyDescent="0.3">
      <c r="A5950" t="s">
        <v>46994</v>
      </c>
      <c r="B5950">
        <v>-31.765228149999999</v>
      </c>
      <c r="C5950">
        <v>115.7820313</v>
      </c>
      <c r="D5950" t="s">
        <v>6</v>
      </c>
      <c r="E5950" t="s">
        <v>41046</v>
      </c>
    </row>
    <row r="5951" spans="1:5" x14ac:dyDescent="0.3">
      <c r="A5951" t="s">
        <v>46995</v>
      </c>
      <c r="B5951">
        <v>-31.766683010000001</v>
      </c>
      <c r="C5951">
        <v>115.7838337</v>
      </c>
      <c r="D5951" t="s">
        <v>6</v>
      </c>
      <c r="E5951" t="s">
        <v>41046</v>
      </c>
    </row>
    <row r="5952" spans="1:5" x14ac:dyDescent="0.3">
      <c r="A5952" t="s">
        <v>46996</v>
      </c>
      <c r="B5952">
        <v>-31.768949159999998</v>
      </c>
      <c r="C5952">
        <v>115.7858123</v>
      </c>
      <c r="D5952" t="s">
        <v>6</v>
      </c>
      <c r="E5952" t="s">
        <v>41046</v>
      </c>
    </row>
    <row r="5953" spans="1:5" x14ac:dyDescent="0.3">
      <c r="A5953" t="s">
        <v>46997</v>
      </c>
      <c r="B5953">
        <v>-31.769354539999998</v>
      </c>
      <c r="C5953">
        <v>115.78592980000001</v>
      </c>
      <c r="D5953" t="s">
        <v>6</v>
      </c>
      <c r="E5953" t="s">
        <v>41046</v>
      </c>
    </row>
    <row r="5954" spans="1:5" x14ac:dyDescent="0.3">
      <c r="A5954" t="s">
        <v>46998</v>
      </c>
      <c r="B5954">
        <v>-31.766962370000002</v>
      </c>
      <c r="C5954">
        <v>115.78396770000001</v>
      </c>
      <c r="D5954" t="s">
        <v>6</v>
      </c>
      <c r="E5954" t="s">
        <v>41046</v>
      </c>
    </row>
    <row r="5955" spans="1:5" x14ac:dyDescent="0.3">
      <c r="A5955" t="s">
        <v>46999</v>
      </c>
      <c r="B5955">
        <v>-31.765306580000001</v>
      </c>
      <c r="C5955">
        <v>115.781959</v>
      </c>
      <c r="D5955" t="s">
        <v>6</v>
      </c>
      <c r="E5955" t="s">
        <v>41046</v>
      </c>
    </row>
    <row r="5956" spans="1:5" x14ac:dyDescent="0.3">
      <c r="A5956" t="s">
        <v>47000</v>
      </c>
      <c r="B5956">
        <v>-31.763300489999999</v>
      </c>
      <c r="C5956">
        <v>115.7765986</v>
      </c>
      <c r="D5956" t="s">
        <v>6</v>
      </c>
      <c r="E5956" t="s">
        <v>41046</v>
      </c>
    </row>
    <row r="5957" spans="1:5" x14ac:dyDescent="0.3">
      <c r="A5957" t="s">
        <v>47001</v>
      </c>
      <c r="B5957">
        <v>-31.762560000000001</v>
      </c>
      <c r="C5957">
        <v>115.7787506</v>
      </c>
      <c r="D5957" t="s">
        <v>6</v>
      </c>
      <c r="E5957" t="s">
        <v>41046</v>
      </c>
    </row>
    <row r="5958" spans="1:5" x14ac:dyDescent="0.3">
      <c r="A5958" t="s">
        <v>47002</v>
      </c>
      <c r="B5958">
        <v>-31.760139240000001</v>
      </c>
      <c r="C5958">
        <v>115.78014109999999</v>
      </c>
      <c r="D5958" t="s">
        <v>6</v>
      </c>
      <c r="E5958" t="s">
        <v>41046</v>
      </c>
    </row>
    <row r="5959" spans="1:5" x14ac:dyDescent="0.3">
      <c r="A5959" t="s">
        <v>47003</v>
      </c>
      <c r="B5959">
        <v>-31.76253006</v>
      </c>
      <c r="C5959">
        <v>115.778879</v>
      </c>
      <c r="D5959" t="s">
        <v>6</v>
      </c>
      <c r="E5959" t="s">
        <v>41046</v>
      </c>
    </row>
    <row r="5960" spans="1:5" x14ac:dyDescent="0.3">
      <c r="A5960" t="s">
        <v>47004</v>
      </c>
      <c r="B5960">
        <v>-31.759638540000001</v>
      </c>
      <c r="C5960">
        <v>115.78127929999999</v>
      </c>
      <c r="D5960" t="s">
        <v>6</v>
      </c>
      <c r="E5960" t="s">
        <v>41046</v>
      </c>
    </row>
    <row r="5961" spans="1:5" x14ac:dyDescent="0.3">
      <c r="A5961" t="s">
        <v>47005</v>
      </c>
      <c r="B5961">
        <v>-31.759661210000001</v>
      </c>
      <c r="C5961">
        <v>115.7841942</v>
      </c>
      <c r="D5961" t="s">
        <v>6</v>
      </c>
      <c r="E5961" t="s">
        <v>41046</v>
      </c>
    </row>
    <row r="5962" spans="1:5" x14ac:dyDescent="0.3">
      <c r="A5962" t="s">
        <v>47006</v>
      </c>
      <c r="B5962">
        <v>-31.761114240000001</v>
      </c>
      <c r="C5962">
        <v>115.7870092</v>
      </c>
      <c r="D5962" t="s">
        <v>6</v>
      </c>
      <c r="E5962" t="s">
        <v>41046</v>
      </c>
    </row>
    <row r="5963" spans="1:5" x14ac:dyDescent="0.3">
      <c r="A5963" t="s">
        <v>47007</v>
      </c>
      <c r="B5963">
        <v>-31.763432420000001</v>
      </c>
      <c r="C5963">
        <v>115.7899433</v>
      </c>
      <c r="D5963" t="s">
        <v>6</v>
      </c>
      <c r="E5963" t="s">
        <v>41046</v>
      </c>
    </row>
    <row r="5964" spans="1:5" x14ac:dyDescent="0.3">
      <c r="A5964" t="s">
        <v>47008</v>
      </c>
      <c r="B5964">
        <v>-31.765099070000002</v>
      </c>
      <c r="C5964">
        <v>115.7915527</v>
      </c>
      <c r="D5964" t="s">
        <v>6</v>
      </c>
      <c r="E5964" t="s">
        <v>41046</v>
      </c>
    </row>
    <row r="5965" spans="1:5" x14ac:dyDescent="0.3">
      <c r="A5965" t="s">
        <v>47009</v>
      </c>
      <c r="B5965">
        <v>-31.76721994</v>
      </c>
      <c r="C5965">
        <v>115.79218059999999</v>
      </c>
      <c r="D5965" t="s">
        <v>6</v>
      </c>
      <c r="E5965" t="s">
        <v>41046</v>
      </c>
    </row>
    <row r="5966" spans="1:5" x14ac:dyDescent="0.3">
      <c r="A5966" t="s">
        <v>47010</v>
      </c>
      <c r="B5966">
        <v>-31.770417399999999</v>
      </c>
      <c r="C5966">
        <v>115.7906602</v>
      </c>
      <c r="D5966" t="s">
        <v>6</v>
      </c>
      <c r="E5966" t="s">
        <v>41046</v>
      </c>
    </row>
    <row r="5967" spans="1:5" x14ac:dyDescent="0.3">
      <c r="A5967" t="s">
        <v>47011</v>
      </c>
      <c r="B5967">
        <v>-31.77215833</v>
      </c>
      <c r="C5967">
        <v>115.7896011</v>
      </c>
      <c r="D5967" t="s">
        <v>6</v>
      </c>
      <c r="E5967" t="s">
        <v>41046</v>
      </c>
    </row>
    <row r="5968" spans="1:5" x14ac:dyDescent="0.3">
      <c r="A5968" t="s">
        <v>47012</v>
      </c>
      <c r="B5968">
        <v>-31.772689379999999</v>
      </c>
      <c r="C5968">
        <v>115.7892648</v>
      </c>
      <c r="D5968" t="s">
        <v>6</v>
      </c>
      <c r="E5968" t="s">
        <v>41046</v>
      </c>
    </row>
    <row r="5969" spans="1:5" x14ac:dyDescent="0.3">
      <c r="A5969" t="s">
        <v>47013</v>
      </c>
      <c r="B5969">
        <v>-31.77051389</v>
      </c>
      <c r="C5969">
        <v>115.790475</v>
      </c>
      <c r="D5969" t="s">
        <v>6</v>
      </c>
      <c r="E5969" t="s">
        <v>41046</v>
      </c>
    </row>
    <row r="5970" spans="1:5" x14ac:dyDescent="0.3">
      <c r="A5970" t="s">
        <v>47014</v>
      </c>
      <c r="B5970">
        <v>-31.767004839999998</v>
      </c>
      <c r="C5970">
        <v>115.79207100000001</v>
      </c>
      <c r="D5970" t="s">
        <v>6</v>
      </c>
      <c r="E5970" t="s">
        <v>41046</v>
      </c>
    </row>
    <row r="5971" spans="1:5" x14ac:dyDescent="0.3">
      <c r="A5971" t="s">
        <v>47015</v>
      </c>
      <c r="B5971">
        <v>-31.764962799999999</v>
      </c>
      <c r="C5971">
        <v>115.79130600000001</v>
      </c>
      <c r="D5971" t="s">
        <v>6</v>
      </c>
      <c r="E5971" t="s">
        <v>41046</v>
      </c>
    </row>
    <row r="5972" spans="1:5" x14ac:dyDescent="0.3">
      <c r="A5972" t="s">
        <v>47016</v>
      </c>
      <c r="B5972">
        <v>-31.763286619999999</v>
      </c>
      <c r="C5972">
        <v>115.7896329</v>
      </c>
      <c r="D5972" t="s">
        <v>6</v>
      </c>
      <c r="E5972" t="s">
        <v>41046</v>
      </c>
    </row>
    <row r="5973" spans="1:5" x14ac:dyDescent="0.3">
      <c r="A5973" t="s">
        <v>47017</v>
      </c>
      <c r="B5973">
        <v>-31.761230699999999</v>
      </c>
      <c r="C5973">
        <v>115.78700809999999</v>
      </c>
      <c r="D5973" t="s">
        <v>6</v>
      </c>
      <c r="E5973" t="s">
        <v>41046</v>
      </c>
    </row>
    <row r="5974" spans="1:5" x14ac:dyDescent="0.3">
      <c r="A5974" t="s">
        <v>47018</v>
      </c>
      <c r="B5974">
        <v>-31.759812629999999</v>
      </c>
      <c r="C5974">
        <v>115.78426469999999</v>
      </c>
      <c r="D5974" t="s">
        <v>6</v>
      </c>
      <c r="E5974" t="s">
        <v>41046</v>
      </c>
    </row>
    <row r="5975" spans="1:5" x14ac:dyDescent="0.3">
      <c r="A5975" t="s">
        <v>47019</v>
      </c>
      <c r="B5975">
        <v>-31.750218239999999</v>
      </c>
      <c r="C5975">
        <v>115.8059676</v>
      </c>
      <c r="D5975" t="s">
        <v>6</v>
      </c>
      <c r="E5975" t="s">
        <v>41046</v>
      </c>
    </row>
    <row r="5976" spans="1:5" x14ac:dyDescent="0.3">
      <c r="A5976" t="s">
        <v>47020</v>
      </c>
      <c r="B5976">
        <v>-31.75027807</v>
      </c>
      <c r="C5976">
        <v>115.8087496</v>
      </c>
      <c r="D5976" t="s">
        <v>6</v>
      </c>
      <c r="E5976" t="s">
        <v>41046</v>
      </c>
    </row>
    <row r="5977" spans="1:5" x14ac:dyDescent="0.3">
      <c r="A5977" t="s">
        <v>47021</v>
      </c>
      <c r="B5977">
        <v>-31.74874213</v>
      </c>
      <c r="C5977">
        <v>115.8135262</v>
      </c>
      <c r="D5977" t="s">
        <v>6</v>
      </c>
      <c r="E5977" t="s">
        <v>41046</v>
      </c>
    </row>
    <row r="5978" spans="1:5" x14ac:dyDescent="0.3">
      <c r="A5978" t="s">
        <v>47022</v>
      </c>
      <c r="B5978">
        <v>-31.75010129</v>
      </c>
      <c r="C5978">
        <v>115.81135949999999</v>
      </c>
      <c r="D5978" t="s">
        <v>6</v>
      </c>
      <c r="E5978" t="s">
        <v>41046</v>
      </c>
    </row>
    <row r="5979" spans="1:5" x14ac:dyDescent="0.3">
      <c r="A5979" t="s">
        <v>47023</v>
      </c>
      <c r="B5979">
        <v>-31.750363799999999</v>
      </c>
      <c r="C5979">
        <v>115.8085914</v>
      </c>
      <c r="D5979" t="s">
        <v>6</v>
      </c>
      <c r="E5979" t="s">
        <v>41046</v>
      </c>
    </row>
    <row r="5980" spans="1:5" x14ac:dyDescent="0.3">
      <c r="A5980" t="s">
        <v>47024</v>
      </c>
      <c r="B5980">
        <v>-31.750396259999999</v>
      </c>
      <c r="C5980">
        <v>115.8061749</v>
      </c>
      <c r="D5980" t="s">
        <v>6</v>
      </c>
      <c r="E5980" t="s">
        <v>41046</v>
      </c>
    </row>
    <row r="5981" spans="1:5" x14ac:dyDescent="0.3">
      <c r="A5981" t="s">
        <v>47025</v>
      </c>
      <c r="B5981">
        <v>-31.750935089999999</v>
      </c>
      <c r="C5981">
        <v>115.810903</v>
      </c>
      <c r="D5981" t="s">
        <v>6</v>
      </c>
      <c r="E5981" t="s">
        <v>41046</v>
      </c>
    </row>
    <row r="5982" spans="1:5" x14ac:dyDescent="0.3">
      <c r="A5982" t="s">
        <v>47026</v>
      </c>
      <c r="B5982">
        <v>-31.752182220000002</v>
      </c>
      <c r="C5982">
        <v>115.8123367</v>
      </c>
      <c r="D5982" t="s">
        <v>6</v>
      </c>
      <c r="E5982" t="s">
        <v>41046</v>
      </c>
    </row>
    <row r="5983" spans="1:5" x14ac:dyDescent="0.3">
      <c r="A5983" t="s">
        <v>47027</v>
      </c>
      <c r="B5983">
        <v>-31.751501770000001</v>
      </c>
      <c r="C5983">
        <v>115.8169918</v>
      </c>
      <c r="D5983" t="s">
        <v>6</v>
      </c>
      <c r="E5983" t="s">
        <v>41046</v>
      </c>
    </row>
    <row r="5984" spans="1:5" x14ac:dyDescent="0.3">
      <c r="A5984" t="s">
        <v>47028</v>
      </c>
      <c r="B5984">
        <v>-31.750745760000001</v>
      </c>
      <c r="C5984">
        <v>115.8188184</v>
      </c>
      <c r="D5984" t="s">
        <v>6</v>
      </c>
      <c r="E5984" t="s">
        <v>41046</v>
      </c>
    </row>
    <row r="5985" spans="1:5" x14ac:dyDescent="0.3">
      <c r="A5985" t="s">
        <v>47029</v>
      </c>
      <c r="B5985">
        <v>-31.747116640000002</v>
      </c>
      <c r="C5985">
        <v>115.81918690000001</v>
      </c>
      <c r="D5985" t="s">
        <v>6</v>
      </c>
      <c r="E5985" t="s">
        <v>41046</v>
      </c>
    </row>
    <row r="5986" spans="1:5" x14ac:dyDescent="0.3">
      <c r="A5986" t="s">
        <v>47030</v>
      </c>
      <c r="B5986">
        <v>-31.748967440000001</v>
      </c>
      <c r="C5986">
        <v>115.8202701</v>
      </c>
      <c r="D5986" t="s">
        <v>6</v>
      </c>
      <c r="E5986" t="s">
        <v>41046</v>
      </c>
    </row>
    <row r="5987" spans="1:5" x14ac:dyDescent="0.3">
      <c r="A5987" t="s">
        <v>47031</v>
      </c>
      <c r="B5987">
        <v>-31.769904149999999</v>
      </c>
      <c r="C5987">
        <v>115.764715</v>
      </c>
      <c r="D5987" t="s">
        <v>6</v>
      </c>
      <c r="E5987" t="s">
        <v>41046</v>
      </c>
    </row>
    <row r="5988" spans="1:5" x14ac:dyDescent="0.3">
      <c r="A5988" t="s">
        <v>47032</v>
      </c>
      <c r="B5988">
        <v>-31.77200478</v>
      </c>
      <c r="C5988">
        <v>115.7647408</v>
      </c>
      <c r="D5988" t="s">
        <v>6</v>
      </c>
      <c r="E5988" t="s">
        <v>41046</v>
      </c>
    </row>
    <row r="5989" spans="1:5" x14ac:dyDescent="0.3">
      <c r="A5989" t="s">
        <v>47033</v>
      </c>
      <c r="B5989">
        <v>-31.771919090000001</v>
      </c>
      <c r="C5989">
        <v>115.76463870000001</v>
      </c>
      <c r="D5989" t="s">
        <v>6</v>
      </c>
      <c r="E5989" t="s">
        <v>41046</v>
      </c>
    </row>
    <row r="5990" spans="1:5" x14ac:dyDescent="0.3">
      <c r="A5990" t="s">
        <v>47034</v>
      </c>
      <c r="B5990">
        <v>-31.769390019999999</v>
      </c>
      <c r="C5990">
        <v>115.76476820000001</v>
      </c>
      <c r="D5990" t="s">
        <v>6</v>
      </c>
      <c r="E5990" t="s">
        <v>41046</v>
      </c>
    </row>
    <row r="5991" spans="1:5" x14ac:dyDescent="0.3">
      <c r="A5991" t="s">
        <v>47035</v>
      </c>
      <c r="B5991">
        <v>-31.780751670000001</v>
      </c>
      <c r="C5991">
        <v>115.7569417</v>
      </c>
      <c r="D5991" t="s">
        <v>6</v>
      </c>
      <c r="E5991" t="s">
        <v>41046</v>
      </c>
    </row>
    <row r="5992" spans="1:5" x14ac:dyDescent="0.3">
      <c r="A5992" t="s">
        <v>47036</v>
      </c>
      <c r="B5992">
        <v>-31.776585560000001</v>
      </c>
      <c r="C5992">
        <v>115.75683669999999</v>
      </c>
      <c r="D5992" t="s">
        <v>6</v>
      </c>
      <c r="E5992" t="s">
        <v>41046</v>
      </c>
    </row>
    <row r="5993" spans="1:5" x14ac:dyDescent="0.3">
      <c r="A5993" t="s">
        <v>47037</v>
      </c>
      <c r="B5993">
        <v>-31.774642279999998</v>
      </c>
      <c r="C5993">
        <v>115.76033579999999</v>
      </c>
      <c r="D5993" t="s">
        <v>6</v>
      </c>
      <c r="E5993" t="s">
        <v>41046</v>
      </c>
    </row>
    <row r="5994" spans="1:5" x14ac:dyDescent="0.3">
      <c r="A5994" t="s">
        <v>47038</v>
      </c>
      <c r="B5994">
        <v>-31.774334629999998</v>
      </c>
      <c r="C5994">
        <v>115.76366489999999</v>
      </c>
      <c r="D5994" t="s">
        <v>6</v>
      </c>
      <c r="E5994" t="s">
        <v>41046</v>
      </c>
    </row>
    <row r="5995" spans="1:5" x14ac:dyDescent="0.3">
      <c r="A5995" t="s">
        <v>47039</v>
      </c>
      <c r="B5995">
        <v>-31.77441644</v>
      </c>
      <c r="C5995">
        <v>115.76372859999999</v>
      </c>
      <c r="D5995" t="s">
        <v>6</v>
      </c>
      <c r="E5995" t="s">
        <v>41046</v>
      </c>
    </row>
    <row r="5996" spans="1:5" x14ac:dyDescent="0.3">
      <c r="A5996" t="s">
        <v>47040</v>
      </c>
      <c r="B5996">
        <v>-31.774724989999999</v>
      </c>
      <c r="C5996">
        <v>115.7602527</v>
      </c>
      <c r="D5996" t="s">
        <v>6</v>
      </c>
      <c r="E5996" t="s">
        <v>41046</v>
      </c>
    </row>
    <row r="5997" spans="1:5" x14ac:dyDescent="0.3">
      <c r="A5997" t="s">
        <v>47041</v>
      </c>
      <c r="B5997">
        <v>-31.776036399999999</v>
      </c>
      <c r="C5997">
        <v>115.757278</v>
      </c>
      <c r="D5997" t="s">
        <v>6</v>
      </c>
      <c r="E5997" t="s">
        <v>41046</v>
      </c>
    </row>
    <row r="5998" spans="1:5" x14ac:dyDescent="0.3">
      <c r="A5998" t="s">
        <v>47042</v>
      </c>
      <c r="B5998">
        <v>-31.77935686</v>
      </c>
      <c r="C5998">
        <v>115.7569889</v>
      </c>
      <c r="D5998" t="s">
        <v>6</v>
      </c>
      <c r="E5998" t="s">
        <v>41046</v>
      </c>
    </row>
    <row r="5999" spans="1:5" x14ac:dyDescent="0.3">
      <c r="A5999" t="s">
        <v>47043</v>
      </c>
      <c r="B5999">
        <v>-31.783300759999999</v>
      </c>
      <c r="C5999">
        <v>115.74436609999999</v>
      </c>
      <c r="D5999" t="s">
        <v>6</v>
      </c>
      <c r="E5999" t="s">
        <v>41046</v>
      </c>
    </row>
    <row r="6000" spans="1:5" x14ac:dyDescent="0.3">
      <c r="A6000" t="s">
        <v>47044</v>
      </c>
      <c r="B6000">
        <v>-31.781876279999999</v>
      </c>
      <c r="C6000">
        <v>115.74405640000001</v>
      </c>
      <c r="D6000" t="s">
        <v>6</v>
      </c>
      <c r="E6000" t="s">
        <v>41046</v>
      </c>
    </row>
    <row r="6001" spans="1:5" x14ac:dyDescent="0.3">
      <c r="A6001" t="s">
        <v>47045</v>
      </c>
      <c r="B6001">
        <v>-31.77873099</v>
      </c>
      <c r="C6001">
        <v>115.74337970000001</v>
      </c>
      <c r="D6001" t="s">
        <v>6</v>
      </c>
      <c r="E6001" t="s">
        <v>41046</v>
      </c>
    </row>
    <row r="6002" spans="1:5" x14ac:dyDescent="0.3">
      <c r="A6002" t="s">
        <v>47046</v>
      </c>
      <c r="B6002">
        <v>-31.775314999999999</v>
      </c>
      <c r="C6002">
        <v>115.742645</v>
      </c>
      <c r="D6002" t="s">
        <v>6</v>
      </c>
      <c r="E6002" t="s">
        <v>41046</v>
      </c>
    </row>
    <row r="6003" spans="1:5" x14ac:dyDescent="0.3">
      <c r="A6003" t="s">
        <v>47047</v>
      </c>
      <c r="B6003">
        <v>-31.773556259999999</v>
      </c>
      <c r="C6003">
        <v>115.7422644</v>
      </c>
      <c r="D6003" t="s">
        <v>6</v>
      </c>
      <c r="E6003" t="s">
        <v>41046</v>
      </c>
    </row>
    <row r="6004" spans="1:5" x14ac:dyDescent="0.3">
      <c r="A6004" t="s">
        <v>47048</v>
      </c>
      <c r="B6004">
        <v>-31.772803799999998</v>
      </c>
      <c r="C6004">
        <v>115.74221919999999</v>
      </c>
      <c r="D6004" t="s">
        <v>6</v>
      </c>
      <c r="E6004" t="s">
        <v>41046</v>
      </c>
    </row>
    <row r="6005" spans="1:5" x14ac:dyDescent="0.3">
      <c r="A6005" t="s">
        <v>47049</v>
      </c>
      <c r="B6005">
        <v>-31.779412709999999</v>
      </c>
      <c r="C6005">
        <v>115.74365090000001</v>
      </c>
      <c r="D6005" t="s">
        <v>6</v>
      </c>
      <c r="E6005" t="s">
        <v>41046</v>
      </c>
    </row>
    <row r="6006" spans="1:5" x14ac:dyDescent="0.3">
      <c r="A6006" t="s">
        <v>47050</v>
      </c>
      <c r="B6006">
        <v>-31.78340408</v>
      </c>
      <c r="C6006">
        <v>115.7445058</v>
      </c>
      <c r="D6006" t="s">
        <v>6</v>
      </c>
      <c r="E6006" t="s">
        <v>41046</v>
      </c>
    </row>
    <row r="6007" spans="1:5" x14ac:dyDescent="0.3">
      <c r="A6007" t="s">
        <v>47051</v>
      </c>
      <c r="B6007">
        <v>-31.788699489999999</v>
      </c>
      <c r="C6007">
        <v>115.744215</v>
      </c>
      <c r="D6007" t="s">
        <v>6</v>
      </c>
      <c r="E6007" t="s">
        <v>41046</v>
      </c>
    </row>
    <row r="6008" spans="1:5" x14ac:dyDescent="0.3">
      <c r="A6008" t="s">
        <v>47052</v>
      </c>
      <c r="B6008">
        <v>-31.791315260000001</v>
      </c>
      <c r="C6008">
        <v>115.7453537</v>
      </c>
      <c r="D6008" t="s">
        <v>6</v>
      </c>
      <c r="E6008" t="s">
        <v>41046</v>
      </c>
    </row>
    <row r="6009" spans="1:5" x14ac:dyDescent="0.3">
      <c r="A6009" t="s">
        <v>47053</v>
      </c>
      <c r="B6009">
        <v>-31.794408390000001</v>
      </c>
      <c r="C6009">
        <v>115.74747480000001</v>
      </c>
      <c r="D6009" t="s">
        <v>6</v>
      </c>
      <c r="E6009" t="s">
        <v>41046</v>
      </c>
    </row>
    <row r="6010" spans="1:5" x14ac:dyDescent="0.3">
      <c r="A6010" t="s">
        <v>47054</v>
      </c>
      <c r="B6010">
        <v>-31.794274690000002</v>
      </c>
      <c r="C6010">
        <v>115.7471851</v>
      </c>
      <c r="D6010" t="s">
        <v>6</v>
      </c>
      <c r="E6010" t="s">
        <v>41046</v>
      </c>
    </row>
    <row r="6011" spans="1:5" x14ac:dyDescent="0.3">
      <c r="A6011" t="s">
        <v>47055</v>
      </c>
      <c r="B6011">
        <v>-31.791527850000001</v>
      </c>
      <c r="C6011">
        <v>115.7453458</v>
      </c>
      <c r="D6011" t="s">
        <v>6</v>
      </c>
      <c r="E6011" t="s">
        <v>41046</v>
      </c>
    </row>
    <row r="6012" spans="1:5" x14ac:dyDescent="0.3">
      <c r="A6012" t="s">
        <v>47056</v>
      </c>
      <c r="B6012">
        <v>-31.788601239999998</v>
      </c>
      <c r="C6012">
        <v>115.74392330000001</v>
      </c>
      <c r="D6012" t="s">
        <v>6</v>
      </c>
      <c r="E6012" t="s">
        <v>41046</v>
      </c>
    </row>
    <row r="6013" spans="1:5" x14ac:dyDescent="0.3">
      <c r="A6013" t="s">
        <v>47057</v>
      </c>
      <c r="B6013">
        <v>-31.786335739999998</v>
      </c>
      <c r="C6013">
        <v>115.7441647</v>
      </c>
      <c r="D6013" t="s">
        <v>6</v>
      </c>
      <c r="E6013" t="s">
        <v>41046</v>
      </c>
    </row>
    <row r="6014" spans="1:5" x14ac:dyDescent="0.3">
      <c r="A6014" t="s">
        <v>47058</v>
      </c>
      <c r="B6014">
        <v>-31.770686529999999</v>
      </c>
      <c r="C6014">
        <v>115.7356704</v>
      </c>
      <c r="D6014" t="s">
        <v>6</v>
      </c>
      <c r="E6014" t="s">
        <v>41046</v>
      </c>
    </row>
    <row r="6015" spans="1:5" x14ac:dyDescent="0.3">
      <c r="A6015" t="s">
        <v>47059</v>
      </c>
      <c r="B6015">
        <v>-31.774701050000001</v>
      </c>
      <c r="C6015">
        <v>115.73373049999999</v>
      </c>
      <c r="D6015" t="s">
        <v>6</v>
      </c>
      <c r="E6015" t="s">
        <v>41046</v>
      </c>
    </row>
    <row r="6016" spans="1:5" x14ac:dyDescent="0.3">
      <c r="A6016" t="s">
        <v>47060</v>
      </c>
      <c r="B6016">
        <v>-31.777084500000001</v>
      </c>
      <c r="C6016">
        <v>115.7338615</v>
      </c>
      <c r="D6016" t="s">
        <v>6</v>
      </c>
      <c r="E6016" t="s">
        <v>41046</v>
      </c>
    </row>
    <row r="6017" spans="1:5" x14ac:dyDescent="0.3">
      <c r="A6017" t="s">
        <v>47061</v>
      </c>
      <c r="B6017">
        <v>-31.780057970000001</v>
      </c>
      <c r="C6017">
        <v>115.73401029999999</v>
      </c>
      <c r="D6017" t="s">
        <v>6</v>
      </c>
      <c r="E6017" t="s">
        <v>41046</v>
      </c>
    </row>
    <row r="6018" spans="1:5" x14ac:dyDescent="0.3">
      <c r="A6018" t="s">
        <v>47062</v>
      </c>
      <c r="B6018">
        <v>-31.78382702</v>
      </c>
      <c r="C6018">
        <v>115.73548700000001</v>
      </c>
      <c r="D6018" t="s">
        <v>6</v>
      </c>
      <c r="E6018" t="s">
        <v>41046</v>
      </c>
    </row>
    <row r="6019" spans="1:5" x14ac:dyDescent="0.3">
      <c r="A6019" t="s">
        <v>47063</v>
      </c>
      <c r="B6019">
        <v>-31.785941380000001</v>
      </c>
      <c r="C6019">
        <v>115.7353889</v>
      </c>
      <c r="D6019" t="s">
        <v>6</v>
      </c>
      <c r="E6019" t="s">
        <v>41046</v>
      </c>
    </row>
    <row r="6020" spans="1:5" x14ac:dyDescent="0.3">
      <c r="A6020" t="s">
        <v>47064</v>
      </c>
      <c r="B6020">
        <v>-31.78480077</v>
      </c>
      <c r="C6020">
        <v>115.7351953</v>
      </c>
      <c r="D6020" t="s">
        <v>6</v>
      </c>
      <c r="E6020" t="s">
        <v>41046</v>
      </c>
    </row>
    <row r="6021" spans="1:5" x14ac:dyDescent="0.3">
      <c r="A6021" t="s">
        <v>47065</v>
      </c>
      <c r="B6021">
        <v>-31.779699860000001</v>
      </c>
      <c r="C6021">
        <v>115.7338373</v>
      </c>
      <c r="D6021" t="s">
        <v>6</v>
      </c>
      <c r="E6021" t="s">
        <v>41046</v>
      </c>
    </row>
    <row r="6022" spans="1:5" x14ac:dyDescent="0.3">
      <c r="A6022" t="s">
        <v>47066</v>
      </c>
      <c r="B6022">
        <v>-31.770587880000001</v>
      </c>
      <c r="C6022">
        <v>115.7356207</v>
      </c>
      <c r="D6022" t="s">
        <v>6</v>
      </c>
      <c r="E6022" t="s">
        <v>41046</v>
      </c>
    </row>
    <row r="6023" spans="1:5" x14ac:dyDescent="0.3">
      <c r="A6023" t="s">
        <v>47067</v>
      </c>
      <c r="B6023">
        <v>-31.781538569999999</v>
      </c>
      <c r="C6023">
        <v>115.7506279</v>
      </c>
      <c r="D6023" t="s">
        <v>6</v>
      </c>
      <c r="E6023" t="s">
        <v>41046</v>
      </c>
    </row>
    <row r="6024" spans="1:5" x14ac:dyDescent="0.3">
      <c r="A6024" t="s">
        <v>47068</v>
      </c>
      <c r="B6024">
        <v>-31.779979440000002</v>
      </c>
      <c r="C6024">
        <v>115.7530788</v>
      </c>
      <c r="D6024" t="s">
        <v>6</v>
      </c>
      <c r="E6024" t="s">
        <v>41046</v>
      </c>
    </row>
    <row r="6025" spans="1:5" x14ac:dyDescent="0.3">
      <c r="A6025" t="s">
        <v>47069</v>
      </c>
      <c r="B6025">
        <v>-31.77999131</v>
      </c>
      <c r="C6025">
        <v>115.7536357</v>
      </c>
      <c r="D6025" t="s">
        <v>6</v>
      </c>
      <c r="E6025" t="s">
        <v>41046</v>
      </c>
    </row>
    <row r="6026" spans="1:5" x14ac:dyDescent="0.3">
      <c r="A6026" t="s">
        <v>47070</v>
      </c>
      <c r="B6026">
        <v>-31.781518250000001</v>
      </c>
      <c r="C6026">
        <v>115.7507777</v>
      </c>
      <c r="D6026" t="s">
        <v>6</v>
      </c>
      <c r="E6026" t="s">
        <v>41046</v>
      </c>
    </row>
    <row r="6027" spans="1:5" x14ac:dyDescent="0.3">
      <c r="A6027" t="s">
        <v>47071</v>
      </c>
      <c r="B6027">
        <v>-31.783468020000001</v>
      </c>
      <c r="C6027">
        <v>115.7501492</v>
      </c>
      <c r="D6027" t="s">
        <v>6</v>
      </c>
      <c r="E6027" t="s">
        <v>41046</v>
      </c>
    </row>
    <row r="6028" spans="1:5" x14ac:dyDescent="0.3">
      <c r="A6028" t="s">
        <v>47072</v>
      </c>
      <c r="B6028">
        <v>-31.784258120000001</v>
      </c>
      <c r="C6028">
        <v>115.75037500000001</v>
      </c>
      <c r="D6028" t="s">
        <v>6</v>
      </c>
      <c r="E6028" t="s">
        <v>41046</v>
      </c>
    </row>
    <row r="6029" spans="1:5" x14ac:dyDescent="0.3">
      <c r="A6029" t="s">
        <v>47073</v>
      </c>
      <c r="B6029">
        <v>-31.76945315</v>
      </c>
      <c r="C6029">
        <v>115.7882819</v>
      </c>
      <c r="D6029" t="s">
        <v>6</v>
      </c>
      <c r="E6029" t="s">
        <v>41046</v>
      </c>
    </row>
    <row r="6030" spans="1:5" x14ac:dyDescent="0.3">
      <c r="A6030" t="s">
        <v>47074</v>
      </c>
      <c r="B6030">
        <v>-31.769380000000002</v>
      </c>
      <c r="C6030">
        <v>115.7880262</v>
      </c>
      <c r="D6030" t="s">
        <v>6</v>
      </c>
      <c r="E6030" t="s">
        <v>41046</v>
      </c>
    </row>
    <row r="6031" spans="1:5" x14ac:dyDescent="0.3">
      <c r="A6031" t="s">
        <v>47075</v>
      </c>
      <c r="B6031">
        <v>-31.79090944</v>
      </c>
      <c r="C6031">
        <v>115.8165494</v>
      </c>
      <c r="D6031" t="s">
        <v>6</v>
      </c>
      <c r="E6031" t="s">
        <v>41046</v>
      </c>
    </row>
    <row r="6032" spans="1:5" x14ac:dyDescent="0.3">
      <c r="A6032" t="s">
        <v>47076</v>
      </c>
      <c r="B6032">
        <v>-31.790882069999999</v>
      </c>
      <c r="C6032">
        <v>115.82020900000001</v>
      </c>
      <c r="D6032" t="s">
        <v>6</v>
      </c>
      <c r="E6032" t="s">
        <v>41046</v>
      </c>
    </row>
    <row r="6033" spans="1:5" x14ac:dyDescent="0.3">
      <c r="A6033" t="s">
        <v>47077</v>
      </c>
      <c r="B6033">
        <v>-31.79106079</v>
      </c>
      <c r="C6033">
        <v>115.8249076</v>
      </c>
      <c r="D6033" t="s">
        <v>6</v>
      </c>
      <c r="E6033" t="s">
        <v>41046</v>
      </c>
    </row>
    <row r="6034" spans="1:5" x14ac:dyDescent="0.3">
      <c r="A6034" t="s">
        <v>47078</v>
      </c>
      <c r="B6034">
        <v>-31.791167550000001</v>
      </c>
      <c r="C6034">
        <v>115.82480030000001</v>
      </c>
      <c r="D6034" t="s">
        <v>6</v>
      </c>
      <c r="E6034" t="s">
        <v>41046</v>
      </c>
    </row>
    <row r="6035" spans="1:5" x14ac:dyDescent="0.3">
      <c r="A6035" t="s">
        <v>47079</v>
      </c>
      <c r="B6035">
        <v>-31.79103576</v>
      </c>
      <c r="C6035">
        <v>115.82050820000001</v>
      </c>
      <c r="D6035" t="s">
        <v>6</v>
      </c>
      <c r="E6035" t="s">
        <v>41046</v>
      </c>
    </row>
    <row r="6036" spans="1:5" x14ac:dyDescent="0.3">
      <c r="A6036" t="s">
        <v>47080</v>
      </c>
      <c r="B6036">
        <v>-31.79103993</v>
      </c>
      <c r="C6036">
        <v>115.81726810000001</v>
      </c>
      <c r="D6036" t="s">
        <v>6</v>
      </c>
      <c r="E6036" t="s">
        <v>41046</v>
      </c>
    </row>
    <row r="6037" spans="1:5" x14ac:dyDescent="0.3">
      <c r="A6037" t="s">
        <v>47081</v>
      </c>
      <c r="B6037">
        <v>-31.775533410000001</v>
      </c>
      <c r="C6037">
        <v>115.8196466</v>
      </c>
      <c r="D6037" t="s">
        <v>6</v>
      </c>
      <c r="E6037" t="s">
        <v>41046</v>
      </c>
    </row>
    <row r="6038" spans="1:5" x14ac:dyDescent="0.3">
      <c r="A6038" t="s">
        <v>47082</v>
      </c>
      <c r="B6038">
        <v>-31.775662740000001</v>
      </c>
      <c r="C6038">
        <v>115.8197196</v>
      </c>
      <c r="D6038" t="s">
        <v>6</v>
      </c>
      <c r="E6038" t="s">
        <v>41046</v>
      </c>
    </row>
    <row r="6039" spans="1:5" x14ac:dyDescent="0.3">
      <c r="A6039" t="s">
        <v>47083</v>
      </c>
      <c r="B6039">
        <v>-31.775030900000001</v>
      </c>
      <c r="C6039">
        <v>115.77236310000001</v>
      </c>
      <c r="D6039" t="s">
        <v>6</v>
      </c>
      <c r="E6039" t="s">
        <v>41046</v>
      </c>
    </row>
    <row r="6040" spans="1:5" x14ac:dyDescent="0.3">
      <c r="A6040" t="s">
        <v>47084</v>
      </c>
      <c r="B6040">
        <v>-31.777798669999999</v>
      </c>
      <c r="C6040">
        <v>115.7703637</v>
      </c>
      <c r="D6040" t="s">
        <v>6</v>
      </c>
      <c r="E6040" t="s">
        <v>41046</v>
      </c>
    </row>
    <row r="6041" spans="1:5" x14ac:dyDescent="0.3">
      <c r="A6041" t="s">
        <v>47085</v>
      </c>
      <c r="B6041">
        <v>-31.781556720000001</v>
      </c>
      <c r="C6041">
        <v>115.7586216</v>
      </c>
      <c r="D6041" t="s">
        <v>6</v>
      </c>
      <c r="E6041" t="s">
        <v>41046</v>
      </c>
    </row>
    <row r="6042" spans="1:5" x14ac:dyDescent="0.3">
      <c r="A6042" t="s">
        <v>47086</v>
      </c>
      <c r="B6042">
        <v>-31.781530790000001</v>
      </c>
      <c r="C6042">
        <v>115.75835979999999</v>
      </c>
      <c r="D6042" t="s">
        <v>6</v>
      </c>
      <c r="E6042" t="s">
        <v>41046</v>
      </c>
    </row>
    <row r="6043" spans="1:5" x14ac:dyDescent="0.3">
      <c r="A6043" t="s">
        <v>47087</v>
      </c>
      <c r="B6043">
        <v>-31.777717129999999</v>
      </c>
      <c r="C6043">
        <v>115.7702974</v>
      </c>
      <c r="D6043" t="s">
        <v>6</v>
      </c>
      <c r="E6043" t="s">
        <v>41046</v>
      </c>
    </row>
    <row r="6044" spans="1:5" x14ac:dyDescent="0.3">
      <c r="A6044" t="s">
        <v>47088</v>
      </c>
      <c r="B6044">
        <v>-31.784410560000001</v>
      </c>
      <c r="C6044">
        <v>115.75175</v>
      </c>
      <c r="D6044" t="s">
        <v>6</v>
      </c>
      <c r="E6044" t="s">
        <v>41046</v>
      </c>
    </row>
    <row r="6045" spans="1:5" x14ac:dyDescent="0.3">
      <c r="A6045" t="s">
        <v>47089</v>
      </c>
      <c r="B6045">
        <v>-31.786190879999999</v>
      </c>
      <c r="C6045">
        <v>115.7544374</v>
      </c>
      <c r="D6045" t="s">
        <v>6</v>
      </c>
      <c r="E6045" t="s">
        <v>41046</v>
      </c>
    </row>
    <row r="6046" spans="1:5" x14ac:dyDescent="0.3">
      <c r="A6046" t="s">
        <v>47090</v>
      </c>
      <c r="B6046">
        <v>-31.788663320000001</v>
      </c>
      <c r="C6046">
        <v>115.7546026</v>
      </c>
      <c r="D6046" t="s">
        <v>6</v>
      </c>
      <c r="E6046" t="s">
        <v>41046</v>
      </c>
    </row>
    <row r="6047" spans="1:5" x14ac:dyDescent="0.3">
      <c r="A6047" t="s">
        <v>47091</v>
      </c>
      <c r="B6047">
        <v>-31.790367100000001</v>
      </c>
      <c r="C6047">
        <v>115.7534739</v>
      </c>
      <c r="D6047" t="s">
        <v>6</v>
      </c>
      <c r="E6047" t="s">
        <v>41046</v>
      </c>
    </row>
    <row r="6048" spans="1:5" x14ac:dyDescent="0.3">
      <c r="A6048" t="s">
        <v>47092</v>
      </c>
      <c r="B6048">
        <v>-31.792252009999999</v>
      </c>
      <c r="C6048">
        <v>115.7527666</v>
      </c>
      <c r="D6048" t="s">
        <v>6</v>
      </c>
      <c r="E6048" t="s">
        <v>41046</v>
      </c>
    </row>
    <row r="6049" spans="1:5" x14ac:dyDescent="0.3">
      <c r="A6049" t="s">
        <v>47093</v>
      </c>
      <c r="B6049">
        <v>-31.793585960000001</v>
      </c>
      <c r="C6049">
        <v>115.7505213</v>
      </c>
      <c r="D6049" t="s">
        <v>6</v>
      </c>
      <c r="E6049" t="s">
        <v>41046</v>
      </c>
    </row>
    <row r="6050" spans="1:5" x14ac:dyDescent="0.3">
      <c r="A6050" t="s">
        <v>47094</v>
      </c>
      <c r="B6050">
        <v>-31.793399239999999</v>
      </c>
      <c r="C6050">
        <v>115.7509651</v>
      </c>
      <c r="D6050" t="s">
        <v>6</v>
      </c>
      <c r="E6050" t="s">
        <v>41046</v>
      </c>
    </row>
    <row r="6051" spans="1:5" x14ac:dyDescent="0.3">
      <c r="A6051" t="s">
        <v>47095</v>
      </c>
      <c r="B6051">
        <v>-31.788782220000002</v>
      </c>
      <c r="C6051">
        <v>115.7543756</v>
      </c>
      <c r="D6051" t="s">
        <v>6</v>
      </c>
      <c r="E6051" t="s">
        <v>41046</v>
      </c>
    </row>
    <row r="6052" spans="1:5" x14ac:dyDescent="0.3">
      <c r="A6052" t="s">
        <v>47096</v>
      </c>
      <c r="B6052">
        <v>-31.790267020000002</v>
      </c>
      <c r="C6052">
        <v>115.7566617</v>
      </c>
      <c r="D6052" t="s">
        <v>6</v>
      </c>
      <c r="E6052" t="s">
        <v>41046</v>
      </c>
    </row>
    <row r="6053" spans="1:5" x14ac:dyDescent="0.3">
      <c r="A6053" t="s">
        <v>47097</v>
      </c>
      <c r="B6053">
        <v>-31.790312650000001</v>
      </c>
      <c r="C6053">
        <v>115.7564277</v>
      </c>
      <c r="D6053" t="s">
        <v>6</v>
      </c>
      <c r="E6053" t="s">
        <v>41046</v>
      </c>
    </row>
    <row r="6054" spans="1:5" x14ac:dyDescent="0.3">
      <c r="A6054" t="s">
        <v>47098</v>
      </c>
      <c r="B6054">
        <v>-31.790174440000001</v>
      </c>
      <c r="C6054">
        <v>115.75772569999999</v>
      </c>
      <c r="D6054" t="s">
        <v>6</v>
      </c>
      <c r="E6054" t="s">
        <v>41046</v>
      </c>
    </row>
    <row r="6055" spans="1:5" x14ac:dyDescent="0.3">
      <c r="A6055" t="s">
        <v>47099</v>
      </c>
      <c r="B6055">
        <v>-31.7866876</v>
      </c>
      <c r="C6055">
        <v>115.758549</v>
      </c>
      <c r="D6055" t="s">
        <v>6</v>
      </c>
      <c r="E6055" t="s">
        <v>41046</v>
      </c>
    </row>
    <row r="6056" spans="1:5" x14ac:dyDescent="0.3">
      <c r="A6056" t="s">
        <v>47100</v>
      </c>
      <c r="B6056">
        <v>-31.78394024</v>
      </c>
      <c r="C6056">
        <v>115.75911069999999</v>
      </c>
      <c r="D6056" t="s">
        <v>6</v>
      </c>
      <c r="E6056" t="s">
        <v>41046</v>
      </c>
    </row>
    <row r="6057" spans="1:5" x14ac:dyDescent="0.3">
      <c r="A6057" t="s">
        <v>47101</v>
      </c>
      <c r="B6057">
        <v>-31.783659</v>
      </c>
      <c r="C6057">
        <v>115.7598303</v>
      </c>
      <c r="D6057" t="s">
        <v>6</v>
      </c>
      <c r="E6057" t="s">
        <v>41046</v>
      </c>
    </row>
    <row r="6058" spans="1:5" x14ac:dyDescent="0.3">
      <c r="A6058" t="s">
        <v>47102</v>
      </c>
      <c r="B6058">
        <v>-31.786658849999998</v>
      </c>
      <c r="C6058">
        <v>115.75866449999999</v>
      </c>
      <c r="D6058" t="s">
        <v>6</v>
      </c>
      <c r="E6058" t="s">
        <v>41046</v>
      </c>
    </row>
    <row r="6059" spans="1:5" x14ac:dyDescent="0.3">
      <c r="A6059" t="s">
        <v>47103</v>
      </c>
      <c r="B6059">
        <v>-31.78906345</v>
      </c>
      <c r="C6059">
        <v>115.7584121</v>
      </c>
      <c r="D6059" t="s">
        <v>6</v>
      </c>
      <c r="E6059" t="s">
        <v>41046</v>
      </c>
    </row>
    <row r="6060" spans="1:5" x14ac:dyDescent="0.3">
      <c r="A6060" t="s">
        <v>47104</v>
      </c>
      <c r="B6060">
        <v>-31.792903559999999</v>
      </c>
      <c r="C6060">
        <v>115.7467929</v>
      </c>
      <c r="D6060" t="s">
        <v>6</v>
      </c>
      <c r="E6060" t="s">
        <v>41046</v>
      </c>
    </row>
    <row r="6061" spans="1:5" x14ac:dyDescent="0.3">
      <c r="A6061" t="s">
        <v>47105</v>
      </c>
      <c r="B6061">
        <v>-31.792574649999999</v>
      </c>
      <c r="C6061">
        <v>115.74738050000001</v>
      </c>
      <c r="D6061" t="s">
        <v>6</v>
      </c>
      <c r="E6061" t="s">
        <v>41046</v>
      </c>
    </row>
    <row r="6062" spans="1:5" x14ac:dyDescent="0.3">
      <c r="A6062" t="s">
        <v>47106</v>
      </c>
      <c r="B6062">
        <v>-31.7768595</v>
      </c>
      <c r="C6062">
        <v>115.7914964</v>
      </c>
      <c r="D6062" t="s">
        <v>6</v>
      </c>
      <c r="E6062" t="s">
        <v>41046</v>
      </c>
    </row>
    <row r="6063" spans="1:5" x14ac:dyDescent="0.3">
      <c r="A6063" t="s">
        <v>47107</v>
      </c>
      <c r="B6063">
        <v>-31.778541839999999</v>
      </c>
      <c r="C6063">
        <v>115.78876959999999</v>
      </c>
      <c r="D6063" t="s">
        <v>6</v>
      </c>
      <c r="E6063" t="s">
        <v>41046</v>
      </c>
    </row>
    <row r="6064" spans="1:5" x14ac:dyDescent="0.3">
      <c r="A6064" t="s">
        <v>47108</v>
      </c>
      <c r="B6064">
        <v>-31.781078040000001</v>
      </c>
      <c r="C6064">
        <v>115.7873493</v>
      </c>
      <c r="D6064" t="s">
        <v>6</v>
      </c>
      <c r="E6064" t="s">
        <v>41046</v>
      </c>
    </row>
    <row r="6065" spans="1:5" x14ac:dyDescent="0.3">
      <c r="A6065" t="s">
        <v>47109</v>
      </c>
      <c r="B6065">
        <v>-31.784162080000002</v>
      </c>
      <c r="C6065">
        <v>115.7872799</v>
      </c>
      <c r="D6065" t="s">
        <v>6</v>
      </c>
      <c r="E6065" t="s">
        <v>41046</v>
      </c>
    </row>
    <row r="6066" spans="1:5" x14ac:dyDescent="0.3">
      <c r="A6066" t="s">
        <v>47110</v>
      </c>
      <c r="B6066">
        <v>-31.78707601</v>
      </c>
      <c r="C6066">
        <v>115.78739280000001</v>
      </c>
      <c r="D6066" t="s">
        <v>6</v>
      </c>
      <c r="E6066" t="s">
        <v>41046</v>
      </c>
    </row>
    <row r="6067" spans="1:5" x14ac:dyDescent="0.3">
      <c r="A6067" t="s">
        <v>47111</v>
      </c>
      <c r="B6067">
        <v>-31.788812230000001</v>
      </c>
      <c r="C6067">
        <v>115.7874944</v>
      </c>
      <c r="D6067" t="s">
        <v>6</v>
      </c>
      <c r="E6067" t="s">
        <v>41046</v>
      </c>
    </row>
    <row r="6068" spans="1:5" x14ac:dyDescent="0.3">
      <c r="A6068" t="s">
        <v>47112</v>
      </c>
      <c r="B6068">
        <v>-31.791196809999999</v>
      </c>
      <c r="C6068">
        <v>115.7876079</v>
      </c>
      <c r="D6068" t="s">
        <v>6</v>
      </c>
      <c r="E6068" t="s">
        <v>41046</v>
      </c>
    </row>
    <row r="6069" spans="1:5" x14ac:dyDescent="0.3">
      <c r="A6069" t="s">
        <v>47113</v>
      </c>
      <c r="B6069">
        <v>-31.795238390000002</v>
      </c>
      <c r="C6069">
        <v>115.7932065</v>
      </c>
      <c r="D6069" t="s">
        <v>6</v>
      </c>
      <c r="E6069" t="s">
        <v>41046</v>
      </c>
    </row>
    <row r="6070" spans="1:5" x14ac:dyDescent="0.3">
      <c r="A6070" t="s">
        <v>47114</v>
      </c>
      <c r="B6070">
        <v>-31.798447119999999</v>
      </c>
      <c r="C6070">
        <v>115.7963635</v>
      </c>
      <c r="D6070" t="s">
        <v>6</v>
      </c>
      <c r="E6070" t="s">
        <v>41046</v>
      </c>
    </row>
    <row r="6071" spans="1:5" x14ac:dyDescent="0.3">
      <c r="A6071" t="s">
        <v>47115</v>
      </c>
      <c r="B6071">
        <v>-31.79905153</v>
      </c>
      <c r="C6071">
        <v>115.7962689</v>
      </c>
      <c r="D6071" t="s">
        <v>6</v>
      </c>
      <c r="E6071" t="s">
        <v>41046</v>
      </c>
    </row>
    <row r="6072" spans="1:5" x14ac:dyDescent="0.3">
      <c r="A6072" t="s">
        <v>47116</v>
      </c>
      <c r="B6072">
        <v>-31.794871669999999</v>
      </c>
      <c r="C6072">
        <v>115.7925594</v>
      </c>
      <c r="D6072" t="s">
        <v>6</v>
      </c>
      <c r="E6072" t="s">
        <v>41046</v>
      </c>
    </row>
    <row r="6073" spans="1:5" x14ac:dyDescent="0.3">
      <c r="A6073" t="s">
        <v>47117</v>
      </c>
      <c r="B6073">
        <v>-31.793495230000001</v>
      </c>
      <c r="C6073">
        <v>115.79004569999999</v>
      </c>
      <c r="D6073" t="s">
        <v>6</v>
      </c>
      <c r="E6073" t="s">
        <v>41046</v>
      </c>
    </row>
    <row r="6074" spans="1:5" x14ac:dyDescent="0.3">
      <c r="A6074" t="s">
        <v>47118</v>
      </c>
      <c r="B6074">
        <v>-31.79133667</v>
      </c>
      <c r="C6074">
        <v>115.78751440000001</v>
      </c>
      <c r="D6074" t="s">
        <v>6</v>
      </c>
      <c r="E6074" t="s">
        <v>41046</v>
      </c>
    </row>
    <row r="6075" spans="1:5" x14ac:dyDescent="0.3">
      <c r="A6075" t="s">
        <v>47119</v>
      </c>
      <c r="B6075">
        <v>-31.788935559999999</v>
      </c>
      <c r="C6075">
        <v>115.78733889999999</v>
      </c>
      <c r="D6075" t="s">
        <v>6</v>
      </c>
      <c r="E6075" t="s">
        <v>41046</v>
      </c>
    </row>
    <row r="6076" spans="1:5" x14ac:dyDescent="0.3">
      <c r="A6076" t="s">
        <v>47120</v>
      </c>
      <c r="B6076">
        <v>-31.784039440000001</v>
      </c>
      <c r="C6076">
        <v>115.7872022</v>
      </c>
      <c r="D6076" t="s">
        <v>6</v>
      </c>
      <c r="E6076" t="s">
        <v>41046</v>
      </c>
    </row>
    <row r="6077" spans="1:5" x14ac:dyDescent="0.3">
      <c r="A6077" t="s">
        <v>47121</v>
      </c>
      <c r="B6077">
        <v>-31.781280559999999</v>
      </c>
      <c r="C6077">
        <v>115.7872617</v>
      </c>
      <c r="D6077" t="s">
        <v>6</v>
      </c>
      <c r="E6077" t="s">
        <v>41046</v>
      </c>
    </row>
    <row r="6078" spans="1:5" x14ac:dyDescent="0.3">
      <c r="A6078" t="s">
        <v>47122</v>
      </c>
      <c r="B6078">
        <v>-31.776459979999998</v>
      </c>
      <c r="C6078">
        <v>115.7916378</v>
      </c>
      <c r="D6078" t="s">
        <v>6</v>
      </c>
      <c r="E6078" t="s">
        <v>41046</v>
      </c>
    </row>
    <row r="6079" spans="1:5" x14ac:dyDescent="0.3">
      <c r="A6079" t="s">
        <v>47123</v>
      </c>
      <c r="B6079">
        <v>-31.781871379999998</v>
      </c>
      <c r="C6079">
        <v>115.78828559999999</v>
      </c>
      <c r="D6079" t="s">
        <v>6</v>
      </c>
      <c r="E6079" t="s">
        <v>41046</v>
      </c>
    </row>
    <row r="6080" spans="1:5" x14ac:dyDescent="0.3">
      <c r="A6080" t="s">
        <v>47124</v>
      </c>
      <c r="B6080">
        <v>-31.782027549999999</v>
      </c>
      <c r="C6080">
        <v>115.7914875</v>
      </c>
      <c r="D6080" t="s">
        <v>6</v>
      </c>
      <c r="E6080" t="s">
        <v>41046</v>
      </c>
    </row>
    <row r="6081" spans="1:5" x14ac:dyDescent="0.3">
      <c r="A6081" t="s">
        <v>47125</v>
      </c>
      <c r="B6081">
        <v>-31.78343138</v>
      </c>
      <c r="C6081">
        <v>115.7939906</v>
      </c>
      <c r="D6081" t="s">
        <v>6</v>
      </c>
      <c r="E6081" t="s">
        <v>41046</v>
      </c>
    </row>
    <row r="6082" spans="1:5" x14ac:dyDescent="0.3">
      <c r="A6082" t="s">
        <v>47126</v>
      </c>
      <c r="B6082">
        <v>-31.787054300000001</v>
      </c>
      <c r="C6082">
        <v>115.7973374</v>
      </c>
      <c r="D6082" t="s">
        <v>6</v>
      </c>
      <c r="E6082" t="s">
        <v>41046</v>
      </c>
    </row>
    <row r="6083" spans="1:5" x14ac:dyDescent="0.3">
      <c r="A6083" t="s">
        <v>47127</v>
      </c>
      <c r="B6083">
        <v>-31.78961017</v>
      </c>
      <c r="C6083">
        <v>115.7981472</v>
      </c>
      <c r="D6083" t="s">
        <v>6</v>
      </c>
      <c r="E6083" t="s">
        <v>41046</v>
      </c>
    </row>
    <row r="6084" spans="1:5" x14ac:dyDescent="0.3">
      <c r="A6084" t="s">
        <v>47128</v>
      </c>
      <c r="B6084">
        <v>-31.790637719999999</v>
      </c>
      <c r="C6084">
        <v>115.7977308</v>
      </c>
      <c r="D6084" t="s">
        <v>6</v>
      </c>
      <c r="E6084" t="s">
        <v>41046</v>
      </c>
    </row>
    <row r="6085" spans="1:5" x14ac:dyDescent="0.3">
      <c r="A6085" t="s">
        <v>47129</v>
      </c>
      <c r="B6085">
        <v>-31.78778496</v>
      </c>
      <c r="C6085">
        <v>115.7977393</v>
      </c>
      <c r="D6085" t="s">
        <v>6</v>
      </c>
      <c r="E6085" t="s">
        <v>41046</v>
      </c>
    </row>
    <row r="6086" spans="1:5" x14ac:dyDescent="0.3">
      <c r="A6086" t="s">
        <v>47130</v>
      </c>
      <c r="B6086">
        <v>-31.782038180000001</v>
      </c>
      <c r="C6086">
        <v>115.7880863</v>
      </c>
      <c r="D6086" t="s">
        <v>6</v>
      </c>
      <c r="E6086" t="s">
        <v>41046</v>
      </c>
    </row>
    <row r="6087" spans="1:5" x14ac:dyDescent="0.3">
      <c r="A6087" t="s">
        <v>47131</v>
      </c>
      <c r="B6087">
        <v>-31.788326990000002</v>
      </c>
      <c r="C6087">
        <v>115.7359905</v>
      </c>
      <c r="D6087" t="s">
        <v>6</v>
      </c>
      <c r="E6087" t="s">
        <v>41046</v>
      </c>
    </row>
    <row r="6088" spans="1:5" x14ac:dyDescent="0.3">
      <c r="A6088" t="s">
        <v>47132</v>
      </c>
      <c r="B6088">
        <v>-31.790765650000001</v>
      </c>
      <c r="C6088">
        <v>115.7362957</v>
      </c>
      <c r="D6088" t="s">
        <v>6</v>
      </c>
      <c r="E6088" t="s">
        <v>41046</v>
      </c>
    </row>
    <row r="6089" spans="1:5" x14ac:dyDescent="0.3">
      <c r="A6089" t="s">
        <v>47133</v>
      </c>
      <c r="B6089">
        <v>-31.793469869999999</v>
      </c>
      <c r="C6089">
        <v>115.7349631</v>
      </c>
      <c r="D6089" t="s">
        <v>6</v>
      </c>
      <c r="E6089" t="s">
        <v>41046</v>
      </c>
    </row>
    <row r="6090" spans="1:5" x14ac:dyDescent="0.3">
      <c r="A6090" t="s">
        <v>47134</v>
      </c>
      <c r="B6090">
        <v>-31.797279060000001</v>
      </c>
      <c r="C6090">
        <v>115.733335</v>
      </c>
      <c r="D6090" t="s">
        <v>6</v>
      </c>
      <c r="E6090" t="s">
        <v>41046</v>
      </c>
    </row>
    <row r="6091" spans="1:5" x14ac:dyDescent="0.3">
      <c r="A6091" t="s">
        <v>47135</v>
      </c>
      <c r="B6091">
        <v>-31.797646749999998</v>
      </c>
      <c r="C6091">
        <v>115.7330868</v>
      </c>
      <c r="D6091" t="s">
        <v>6</v>
      </c>
      <c r="E6091" t="s">
        <v>41046</v>
      </c>
    </row>
    <row r="6092" spans="1:5" x14ac:dyDescent="0.3">
      <c r="A6092" t="s">
        <v>47136</v>
      </c>
      <c r="B6092">
        <v>-31.788183419999999</v>
      </c>
      <c r="C6092">
        <v>115.735801</v>
      </c>
      <c r="D6092" t="s">
        <v>6</v>
      </c>
      <c r="E6092" t="s">
        <v>41046</v>
      </c>
    </row>
    <row r="6093" spans="1:5" x14ac:dyDescent="0.3">
      <c r="A6093" t="s">
        <v>47137</v>
      </c>
      <c r="B6093">
        <v>-31.79898348</v>
      </c>
      <c r="C6093">
        <v>115.73450920000001</v>
      </c>
      <c r="D6093" t="s">
        <v>6</v>
      </c>
      <c r="E6093" t="s">
        <v>41046</v>
      </c>
    </row>
    <row r="6094" spans="1:5" x14ac:dyDescent="0.3">
      <c r="A6094" t="s">
        <v>47138</v>
      </c>
      <c r="B6094">
        <v>-31.79747665</v>
      </c>
      <c r="C6094">
        <v>115.739053</v>
      </c>
      <c r="D6094" t="s">
        <v>6</v>
      </c>
      <c r="E6094" t="s">
        <v>41046</v>
      </c>
    </row>
    <row r="6095" spans="1:5" x14ac:dyDescent="0.3">
      <c r="A6095" t="s">
        <v>47139</v>
      </c>
      <c r="B6095">
        <v>-31.79617382</v>
      </c>
      <c r="C6095">
        <v>115.7436735</v>
      </c>
      <c r="D6095" t="s">
        <v>6</v>
      </c>
      <c r="E6095" t="s">
        <v>41046</v>
      </c>
    </row>
    <row r="6096" spans="1:5" x14ac:dyDescent="0.3">
      <c r="A6096" t="s">
        <v>47140</v>
      </c>
      <c r="B6096">
        <v>-31.795225640000002</v>
      </c>
      <c r="C6096">
        <v>115.7496733</v>
      </c>
      <c r="D6096" t="s">
        <v>6</v>
      </c>
      <c r="E6096" t="s">
        <v>41046</v>
      </c>
    </row>
    <row r="6097" spans="1:5" x14ac:dyDescent="0.3">
      <c r="A6097" t="s">
        <v>47141</v>
      </c>
      <c r="B6097">
        <v>-31.795996379999998</v>
      </c>
      <c r="C6097">
        <v>115.7558985</v>
      </c>
      <c r="D6097" t="s">
        <v>6</v>
      </c>
      <c r="E6097" t="s">
        <v>41046</v>
      </c>
    </row>
    <row r="6098" spans="1:5" x14ac:dyDescent="0.3">
      <c r="A6098" t="s">
        <v>47142</v>
      </c>
      <c r="B6098">
        <v>-31.795550909999999</v>
      </c>
      <c r="C6098">
        <v>115.76165640000001</v>
      </c>
      <c r="D6098" t="s">
        <v>6</v>
      </c>
      <c r="E6098" t="s">
        <v>41046</v>
      </c>
    </row>
    <row r="6099" spans="1:5" x14ac:dyDescent="0.3">
      <c r="A6099" t="s">
        <v>47143</v>
      </c>
      <c r="B6099">
        <v>-31.794651080000001</v>
      </c>
      <c r="C6099">
        <v>115.7642768</v>
      </c>
      <c r="D6099" t="s">
        <v>6</v>
      </c>
      <c r="E6099" t="s">
        <v>41046</v>
      </c>
    </row>
    <row r="6100" spans="1:5" x14ac:dyDescent="0.3">
      <c r="A6100" t="s">
        <v>47144</v>
      </c>
      <c r="B6100">
        <v>-31.793725340000002</v>
      </c>
      <c r="C6100">
        <v>115.7672252</v>
      </c>
      <c r="D6100" t="s">
        <v>6</v>
      </c>
      <c r="E6100" t="s">
        <v>41046</v>
      </c>
    </row>
    <row r="6101" spans="1:5" x14ac:dyDescent="0.3">
      <c r="A6101" t="s">
        <v>47145</v>
      </c>
      <c r="B6101">
        <v>-31.794045270000002</v>
      </c>
      <c r="C6101">
        <v>115.770917</v>
      </c>
      <c r="D6101" t="s">
        <v>6</v>
      </c>
      <c r="E6101" t="s">
        <v>41046</v>
      </c>
    </row>
    <row r="6102" spans="1:5" x14ac:dyDescent="0.3">
      <c r="A6102" t="s">
        <v>47146</v>
      </c>
      <c r="B6102">
        <v>-31.795919309999999</v>
      </c>
      <c r="C6102">
        <v>115.7745496</v>
      </c>
      <c r="D6102" t="s">
        <v>6</v>
      </c>
      <c r="E6102" t="s">
        <v>41046</v>
      </c>
    </row>
    <row r="6103" spans="1:5" x14ac:dyDescent="0.3">
      <c r="A6103" t="s">
        <v>47147</v>
      </c>
      <c r="B6103">
        <v>-31.797834439999999</v>
      </c>
      <c r="C6103">
        <v>115.7860472</v>
      </c>
      <c r="D6103" t="s">
        <v>6</v>
      </c>
      <c r="E6103" t="s">
        <v>41046</v>
      </c>
    </row>
    <row r="6104" spans="1:5" x14ac:dyDescent="0.3">
      <c r="A6104" t="s">
        <v>47148</v>
      </c>
      <c r="B6104">
        <v>-31.799167969999999</v>
      </c>
      <c r="C6104">
        <v>115.79017930000001</v>
      </c>
      <c r="D6104" t="s">
        <v>6</v>
      </c>
      <c r="E6104" t="s">
        <v>41046</v>
      </c>
    </row>
    <row r="6105" spans="1:5" x14ac:dyDescent="0.3">
      <c r="A6105" t="s">
        <v>47149</v>
      </c>
      <c r="B6105">
        <v>-31.800225399999999</v>
      </c>
      <c r="C6105">
        <v>115.7929307</v>
      </c>
      <c r="D6105" t="s">
        <v>6</v>
      </c>
      <c r="E6105" t="s">
        <v>41046</v>
      </c>
    </row>
    <row r="6106" spans="1:5" x14ac:dyDescent="0.3">
      <c r="A6106" t="s">
        <v>47150</v>
      </c>
      <c r="B6106">
        <v>-31.800156779999998</v>
      </c>
      <c r="C6106">
        <v>115.7976213</v>
      </c>
      <c r="D6106" t="s">
        <v>6</v>
      </c>
      <c r="E6106" t="s">
        <v>41046</v>
      </c>
    </row>
    <row r="6107" spans="1:5" x14ac:dyDescent="0.3">
      <c r="A6107" t="s">
        <v>47151</v>
      </c>
      <c r="B6107">
        <v>-31.80157531</v>
      </c>
      <c r="C6107">
        <v>115.8016915</v>
      </c>
      <c r="D6107" t="s">
        <v>6</v>
      </c>
      <c r="E6107" t="s">
        <v>41046</v>
      </c>
    </row>
    <row r="6108" spans="1:5" x14ac:dyDescent="0.3">
      <c r="A6108" t="s">
        <v>47152</v>
      </c>
      <c r="B6108">
        <v>-31.802804269999999</v>
      </c>
      <c r="C6108">
        <v>115.8049563</v>
      </c>
      <c r="D6108" t="s">
        <v>6</v>
      </c>
      <c r="E6108" t="s">
        <v>41046</v>
      </c>
    </row>
    <row r="6109" spans="1:5" x14ac:dyDescent="0.3">
      <c r="A6109" t="s">
        <v>47153</v>
      </c>
      <c r="B6109">
        <v>-31.80312194</v>
      </c>
      <c r="C6109">
        <v>115.8074088</v>
      </c>
      <c r="D6109" t="s">
        <v>6</v>
      </c>
      <c r="E6109" t="s">
        <v>41046</v>
      </c>
    </row>
    <row r="6110" spans="1:5" x14ac:dyDescent="0.3">
      <c r="A6110" t="s">
        <v>47154</v>
      </c>
      <c r="B6110">
        <v>-31.79957611</v>
      </c>
      <c r="C6110">
        <v>115.7824</v>
      </c>
      <c r="D6110" t="s">
        <v>6</v>
      </c>
      <c r="E6110" t="s">
        <v>41046</v>
      </c>
    </row>
    <row r="6111" spans="1:5" x14ac:dyDescent="0.3">
      <c r="A6111" t="s">
        <v>47155</v>
      </c>
      <c r="B6111">
        <v>-31.799421670000001</v>
      </c>
      <c r="C6111">
        <v>115.78239170000001</v>
      </c>
      <c r="D6111" t="s">
        <v>6</v>
      </c>
      <c r="E6111" t="s">
        <v>41046</v>
      </c>
    </row>
    <row r="6112" spans="1:5" x14ac:dyDescent="0.3">
      <c r="A6112" t="s">
        <v>47156</v>
      </c>
      <c r="B6112">
        <v>-31.799194440000001</v>
      </c>
      <c r="C6112">
        <v>115.78238</v>
      </c>
      <c r="D6112" t="s">
        <v>6</v>
      </c>
      <c r="E6112" t="s">
        <v>41046</v>
      </c>
    </row>
    <row r="6113" spans="1:5" x14ac:dyDescent="0.3">
      <c r="A6113" t="s">
        <v>47157</v>
      </c>
      <c r="B6113">
        <v>-31.799029999999998</v>
      </c>
      <c r="C6113">
        <v>115.7823717</v>
      </c>
      <c r="D6113" t="s">
        <v>6</v>
      </c>
      <c r="E6113" t="s">
        <v>41046</v>
      </c>
    </row>
    <row r="6114" spans="1:5" x14ac:dyDescent="0.3">
      <c r="A6114" t="s">
        <v>47158</v>
      </c>
      <c r="B6114">
        <v>-31.799231670000001</v>
      </c>
      <c r="C6114">
        <v>115.7822633</v>
      </c>
      <c r="D6114" t="s">
        <v>6</v>
      </c>
      <c r="E6114" t="s">
        <v>41046</v>
      </c>
    </row>
    <row r="6115" spans="1:5" x14ac:dyDescent="0.3">
      <c r="A6115" t="s">
        <v>47159</v>
      </c>
      <c r="B6115">
        <v>-31.799401670000002</v>
      </c>
      <c r="C6115">
        <v>115.78227219999999</v>
      </c>
      <c r="D6115" t="s">
        <v>6</v>
      </c>
      <c r="E6115" t="s">
        <v>41046</v>
      </c>
    </row>
    <row r="6116" spans="1:5" x14ac:dyDescent="0.3">
      <c r="A6116" t="s">
        <v>47160</v>
      </c>
      <c r="B6116">
        <v>-31.799559439999999</v>
      </c>
      <c r="C6116">
        <v>115.78228</v>
      </c>
      <c r="D6116" t="s">
        <v>6</v>
      </c>
      <c r="E6116" t="s">
        <v>41046</v>
      </c>
    </row>
    <row r="6117" spans="1:5" x14ac:dyDescent="0.3">
      <c r="A6117" t="s">
        <v>47161</v>
      </c>
      <c r="B6117">
        <v>-31.799724439999999</v>
      </c>
      <c r="C6117">
        <v>115.7822906</v>
      </c>
      <c r="D6117" t="s">
        <v>6</v>
      </c>
      <c r="E6117" t="s">
        <v>41046</v>
      </c>
    </row>
    <row r="6118" spans="1:5" x14ac:dyDescent="0.3">
      <c r="A6118" t="s">
        <v>47162</v>
      </c>
      <c r="B6118">
        <v>-31.795983639999999</v>
      </c>
      <c r="C6118">
        <v>115.7741164</v>
      </c>
      <c r="D6118" t="s">
        <v>6</v>
      </c>
      <c r="E6118" t="s">
        <v>41046</v>
      </c>
    </row>
    <row r="6119" spans="1:5" x14ac:dyDescent="0.3">
      <c r="A6119" t="s">
        <v>47163</v>
      </c>
      <c r="B6119">
        <v>-31.796289139999999</v>
      </c>
      <c r="C6119">
        <v>115.76023050000001</v>
      </c>
      <c r="D6119" t="s">
        <v>6</v>
      </c>
      <c r="E6119" t="s">
        <v>41046</v>
      </c>
    </row>
    <row r="6120" spans="1:5" x14ac:dyDescent="0.3">
      <c r="A6120" t="s">
        <v>47164</v>
      </c>
      <c r="B6120">
        <v>-31.796536849999999</v>
      </c>
      <c r="C6120">
        <v>115.75663470000001</v>
      </c>
      <c r="D6120" t="s">
        <v>6</v>
      </c>
      <c r="E6120" t="s">
        <v>41046</v>
      </c>
    </row>
    <row r="6121" spans="1:5" x14ac:dyDescent="0.3">
      <c r="A6121" t="s">
        <v>47165</v>
      </c>
      <c r="B6121">
        <v>-31.795418309999999</v>
      </c>
      <c r="C6121">
        <v>115.75018489999999</v>
      </c>
      <c r="D6121" t="s">
        <v>6</v>
      </c>
      <c r="E6121" t="s">
        <v>41046</v>
      </c>
    </row>
    <row r="6122" spans="1:5" x14ac:dyDescent="0.3">
      <c r="A6122" t="s">
        <v>47166</v>
      </c>
      <c r="B6122">
        <v>-31.796426610000001</v>
      </c>
      <c r="C6122">
        <v>115.7441979</v>
      </c>
      <c r="D6122" t="s">
        <v>6</v>
      </c>
      <c r="E6122" t="s">
        <v>41046</v>
      </c>
    </row>
    <row r="6123" spans="1:5" x14ac:dyDescent="0.3">
      <c r="A6123" t="s">
        <v>47167</v>
      </c>
      <c r="B6123">
        <v>-31.797679209999998</v>
      </c>
      <c r="C6123">
        <v>115.7391863</v>
      </c>
      <c r="D6123" t="s">
        <v>6</v>
      </c>
      <c r="E6123" t="s">
        <v>41046</v>
      </c>
    </row>
    <row r="6124" spans="1:5" x14ac:dyDescent="0.3">
      <c r="A6124" t="s">
        <v>47168</v>
      </c>
      <c r="B6124">
        <v>-31.793303890000001</v>
      </c>
      <c r="C6124">
        <v>115.80009939999999</v>
      </c>
      <c r="D6124" t="s">
        <v>6</v>
      </c>
      <c r="E6124" t="s">
        <v>41046</v>
      </c>
    </row>
    <row r="6125" spans="1:5" x14ac:dyDescent="0.3">
      <c r="A6125" t="s">
        <v>47169</v>
      </c>
      <c r="B6125">
        <v>-31.79726556</v>
      </c>
      <c r="C6125">
        <v>115.797</v>
      </c>
      <c r="D6125" t="s">
        <v>6</v>
      </c>
      <c r="E6125" t="s">
        <v>41046</v>
      </c>
    </row>
    <row r="6126" spans="1:5" x14ac:dyDescent="0.3">
      <c r="A6126" t="s">
        <v>47170</v>
      </c>
      <c r="B6126">
        <v>-31.795063890000002</v>
      </c>
      <c r="C6126">
        <v>115.7997694</v>
      </c>
      <c r="D6126" t="s">
        <v>6</v>
      </c>
      <c r="E6126" t="s">
        <v>41046</v>
      </c>
    </row>
    <row r="6127" spans="1:5" x14ac:dyDescent="0.3">
      <c r="A6127" t="s">
        <v>47171</v>
      </c>
      <c r="B6127">
        <v>-31.790951669999998</v>
      </c>
      <c r="C6127">
        <v>115.80180609999999</v>
      </c>
      <c r="D6127" t="s">
        <v>6</v>
      </c>
      <c r="E6127" t="s">
        <v>41046</v>
      </c>
    </row>
    <row r="6128" spans="1:5" x14ac:dyDescent="0.3">
      <c r="A6128" t="s">
        <v>47172</v>
      </c>
      <c r="B6128">
        <v>-31.785558829999999</v>
      </c>
      <c r="C6128">
        <v>115.8089834</v>
      </c>
      <c r="D6128" t="s">
        <v>6</v>
      </c>
      <c r="E6128" t="s">
        <v>41046</v>
      </c>
    </row>
    <row r="6129" spans="1:5" x14ac:dyDescent="0.3">
      <c r="A6129" t="s">
        <v>47173</v>
      </c>
      <c r="B6129">
        <v>-31.785661560000001</v>
      </c>
      <c r="C6129">
        <v>115.8090464</v>
      </c>
      <c r="D6129" t="s">
        <v>6</v>
      </c>
      <c r="E6129" t="s">
        <v>41046</v>
      </c>
    </row>
    <row r="6130" spans="1:5" x14ac:dyDescent="0.3">
      <c r="A6130" t="s">
        <v>47174</v>
      </c>
      <c r="B6130">
        <v>-31.790944079999999</v>
      </c>
      <c r="C6130">
        <v>115.8019366</v>
      </c>
      <c r="D6130" t="s">
        <v>6</v>
      </c>
      <c r="E6130" t="s">
        <v>41046</v>
      </c>
    </row>
    <row r="6131" spans="1:5" x14ac:dyDescent="0.3">
      <c r="A6131" t="s">
        <v>47175</v>
      </c>
      <c r="B6131">
        <v>-31.798477810000001</v>
      </c>
      <c r="C6131">
        <v>115.79247599999999</v>
      </c>
      <c r="D6131" t="s">
        <v>6</v>
      </c>
      <c r="E6131" t="s">
        <v>41046</v>
      </c>
    </row>
    <row r="6132" spans="1:5" x14ac:dyDescent="0.3">
      <c r="A6132" t="s">
        <v>47176</v>
      </c>
      <c r="B6132">
        <v>-31.798202239999998</v>
      </c>
      <c r="C6132">
        <v>115.7871981</v>
      </c>
      <c r="D6132" t="s">
        <v>6</v>
      </c>
      <c r="E6132" t="s">
        <v>41046</v>
      </c>
    </row>
    <row r="6133" spans="1:5" x14ac:dyDescent="0.3">
      <c r="A6133" t="s">
        <v>47177</v>
      </c>
      <c r="B6133">
        <v>-31.799562739999999</v>
      </c>
      <c r="C6133">
        <v>115.7891146</v>
      </c>
      <c r="D6133" t="s">
        <v>6</v>
      </c>
      <c r="E6133" t="s">
        <v>41046</v>
      </c>
    </row>
    <row r="6134" spans="1:5" x14ac:dyDescent="0.3">
      <c r="A6134" t="s">
        <v>47178</v>
      </c>
      <c r="B6134">
        <v>-31.801332630000001</v>
      </c>
      <c r="C6134">
        <v>115.7882812</v>
      </c>
      <c r="D6134" t="s">
        <v>6</v>
      </c>
      <c r="E6134" t="s">
        <v>41046</v>
      </c>
    </row>
    <row r="6135" spans="1:5" x14ac:dyDescent="0.3">
      <c r="A6135" t="s">
        <v>47179</v>
      </c>
      <c r="B6135">
        <v>-31.804079300000001</v>
      </c>
      <c r="C6135">
        <v>115.7871897</v>
      </c>
      <c r="D6135" t="s">
        <v>6</v>
      </c>
      <c r="E6135" t="s">
        <v>41046</v>
      </c>
    </row>
    <row r="6136" spans="1:5" x14ac:dyDescent="0.3">
      <c r="A6136" t="s">
        <v>47180</v>
      </c>
      <c r="B6136">
        <v>-31.805945829999999</v>
      </c>
      <c r="C6136">
        <v>115.7879842</v>
      </c>
      <c r="D6136" t="s">
        <v>6</v>
      </c>
      <c r="E6136" t="s">
        <v>41046</v>
      </c>
    </row>
    <row r="6137" spans="1:5" x14ac:dyDescent="0.3">
      <c r="A6137" t="s">
        <v>47181</v>
      </c>
      <c r="B6137">
        <v>-31.808650369999999</v>
      </c>
      <c r="C6137">
        <v>115.7889727</v>
      </c>
      <c r="D6137" t="s">
        <v>6</v>
      </c>
      <c r="E6137" t="s">
        <v>41046</v>
      </c>
    </row>
    <row r="6138" spans="1:5" x14ac:dyDescent="0.3">
      <c r="A6138" t="s">
        <v>47182</v>
      </c>
      <c r="B6138">
        <v>-31.811703359999999</v>
      </c>
      <c r="C6138">
        <v>115.7889412</v>
      </c>
      <c r="D6138" t="s">
        <v>6</v>
      </c>
      <c r="E6138" t="s">
        <v>41046</v>
      </c>
    </row>
    <row r="6139" spans="1:5" x14ac:dyDescent="0.3">
      <c r="A6139" t="s">
        <v>47183</v>
      </c>
      <c r="B6139">
        <v>-31.814351640000002</v>
      </c>
      <c r="C6139">
        <v>115.788955</v>
      </c>
      <c r="D6139" t="s">
        <v>6</v>
      </c>
      <c r="E6139" t="s">
        <v>41046</v>
      </c>
    </row>
    <row r="6140" spans="1:5" x14ac:dyDescent="0.3">
      <c r="A6140" t="s">
        <v>47184</v>
      </c>
      <c r="B6140">
        <v>-31.817410379999998</v>
      </c>
      <c r="C6140">
        <v>115.7894788</v>
      </c>
      <c r="D6140" t="s">
        <v>6</v>
      </c>
      <c r="E6140" t="s">
        <v>41046</v>
      </c>
    </row>
    <row r="6141" spans="1:5" x14ac:dyDescent="0.3">
      <c r="A6141" t="s">
        <v>47185</v>
      </c>
      <c r="B6141">
        <v>-31.817638330000001</v>
      </c>
      <c r="C6141">
        <v>115.78932330000001</v>
      </c>
      <c r="D6141" t="s">
        <v>6</v>
      </c>
      <c r="E6141" t="s">
        <v>41046</v>
      </c>
    </row>
    <row r="6142" spans="1:5" x14ac:dyDescent="0.3">
      <c r="A6142" t="s">
        <v>47186</v>
      </c>
      <c r="B6142">
        <v>-31.815180560000002</v>
      </c>
      <c r="C6142">
        <v>115.78896779999999</v>
      </c>
      <c r="D6142" t="s">
        <v>6</v>
      </c>
      <c r="E6142" t="s">
        <v>41046</v>
      </c>
    </row>
    <row r="6143" spans="1:5" x14ac:dyDescent="0.3">
      <c r="A6143" t="s">
        <v>47187</v>
      </c>
      <c r="B6143">
        <v>-31.804389239999999</v>
      </c>
      <c r="C6143">
        <v>115.78710150000001</v>
      </c>
      <c r="D6143" t="s">
        <v>6</v>
      </c>
      <c r="E6143" t="s">
        <v>41046</v>
      </c>
    </row>
    <row r="6144" spans="1:5" x14ac:dyDescent="0.3">
      <c r="A6144" t="s">
        <v>47188</v>
      </c>
      <c r="B6144">
        <v>-31.80143722</v>
      </c>
      <c r="C6144">
        <v>115.78809889999999</v>
      </c>
      <c r="D6144" t="s">
        <v>6</v>
      </c>
      <c r="E6144" t="s">
        <v>41046</v>
      </c>
    </row>
    <row r="6145" spans="1:5" x14ac:dyDescent="0.3">
      <c r="A6145" t="s">
        <v>47189</v>
      </c>
      <c r="B6145">
        <v>-31.799454789999999</v>
      </c>
      <c r="C6145">
        <v>115.7889941</v>
      </c>
      <c r="D6145" t="s">
        <v>6</v>
      </c>
      <c r="E6145" t="s">
        <v>41046</v>
      </c>
    </row>
    <row r="6146" spans="1:5" x14ac:dyDescent="0.3">
      <c r="A6146" t="s">
        <v>47190</v>
      </c>
      <c r="B6146">
        <v>-31.803289249999999</v>
      </c>
      <c r="C6146">
        <v>115.7984105</v>
      </c>
      <c r="D6146" t="s">
        <v>6</v>
      </c>
      <c r="E6146" t="s">
        <v>41046</v>
      </c>
    </row>
    <row r="6147" spans="1:5" x14ac:dyDescent="0.3">
      <c r="A6147" t="s">
        <v>47191</v>
      </c>
      <c r="B6147">
        <v>-31.805934090000001</v>
      </c>
      <c r="C6147">
        <v>115.79752879999999</v>
      </c>
      <c r="D6147" t="s">
        <v>6</v>
      </c>
      <c r="E6147" t="s">
        <v>41046</v>
      </c>
    </row>
    <row r="6148" spans="1:5" x14ac:dyDescent="0.3">
      <c r="A6148" t="s">
        <v>47192</v>
      </c>
      <c r="B6148">
        <v>-31.808446889999999</v>
      </c>
      <c r="C6148">
        <v>115.79723610000001</v>
      </c>
      <c r="D6148" t="s">
        <v>6</v>
      </c>
      <c r="E6148" t="s">
        <v>41046</v>
      </c>
    </row>
    <row r="6149" spans="1:5" x14ac:dyDescent="0.3">
      <c r="A6149" t="s">
        <v>47193</v>
      </c>
      <c r="B6149">
        <v>-31.811892499999999</v>
      </c>
      <c r="C6149">
        <v>115.7973463</v>
      </c>
      <c r="D6149" t="s">
        <v>6</v>
      </c>
      <c r="E6149" t="s">
        <v>41046</v>
      </c>
    </row>
    <row r="6150" spans="1:5" x14ac:dyDescent="0.3">
      <c r="A6150" t="s">
        <v>47194</v>
      </c>
      <c r="B6150">
        <v>-31.8143505</v>
      </c>
      <c r="C6150">
        <v>115.7973977</v>
      </c>
      <c r="D6150" t="s">
        <v>6</v>
      </c>
      <c r="E6150" t="s">
        <v>41046</v>
      </c>
    </row>
    <row r="6151" spans="1:5" x14ac:dyDescent="0.3">
      <c r="A6151" t="s">
        <v>47195</v>
      </c>
      <c r="B6151">
        <v>-31.817872220000002</v>
      </c>
      <c r="C6151">
        <v>115.7980206</v>
      </c>
      <c r="D6151" t="s">
        <v>6</v>
      </c>
      <c r="E6151" t="s">
        <v>41046</v>
      </c>
    </row>
    <row r="6152" spans="1:5" x14ac:dyDescent="0.3">
      <c r="A6152" t="s">
        <v>47196</v>
      </c>
      <c r="B6152">
        <v>-31.819785549999999</v>
      </c>
      <c r="C6152">
        <v>115.79926949999999</v>
      </c>
      <c r="D6152" t="s">
        <v>6</v>
      </c>
      <c r="E6152" t="s">
        <v>41046</v>
      </c>
    </row>
    <row r="6153" spans="1:5" x14ac:dyDescent="0.3">
      <c r="A6153" t="s">
        <v>47197</v>
      </c>
      <c r="B6153">
        <v>-31.82089139</v>
      </c>
      <c r="C6153">
        <v>115.79940259999999</v>
      </c>
      <c r="D6153" t="s">
        <v>6</v>
      </c>
      <c r="E6153" t="s">
        <v>41046</v>
      </c>
    </row>
    <row r="6154" spans="1:5" x14ac:dyDescent="0.3">
      <c r="A6154" t="s">
        <v>47198</v>
      </c>
      <c r="B6154">
        <v>-31.819887019999999</v>
      </c>
      <c r="C6154">
        <v>115.7991705</v>
      </c>
      <c r="D6154" t="s">
        <v>6</v>
      </c>
      <c r="E6154" t="s">
        <v>41046</v>
      </c>
    </row>
    <row r="6155" spans="1:5" x14ac:dyDescent="0.3">
      <c r="A6155" t="s">
        <v>47199</v>
      </c>
      <c r="B6155">
        <v>-31.817706470000001</v>
      </c>
      <c r="C6155">
        <v>115.7977451</v>
      </c>
      <c r="D6155" t="s">
        <v>6</v>
      </c>
      <c r="E6155" t="s">
        <v>41046</v>
      </c>
    </row>
    <row r="6156" spans="1:5" x14ac:dyDescent="0.3">
      <c r="A6156" t="s">
        <v>47200</v>
      </c>
      <c r="B6156">
        <v>-31.811357810000001</v>
      </c>
      <c r="C6156">
        <v>115.7971191</v>
      </c>
      <c r="D6156" t="s">
        <v>6</v>
      </c>
      <c r="E6156" t="s">
        <v>41046</v>
      </c>
    </row>
    <row r="6157" spans="1:5" x14ac:dyDescent="0.3">
      <c r="A6157" t="s">
        <v>47201</v>
      </c>
      <c r="B6157">
        <v>-31.809039550000001</v>
      </c>
      <c r="C6157">
        <v>115.7970617</v>
      </c>
      <c r="D6157" t="s">
        <v>6</v>
      </c>
      <c r="E6157" t="s">
        <v>41046</v>
      </c>
    </row>
    <row r="6158" spans="1:5" x14ac:dyDescent="0.3">
      <c r="A6158" t="s">
        <v>47202</v>
      </c>
      <c r="B6158">
        <v>-31.806089440000001</v>
      </c>
      <c r="C6158">
        <v>115.7974011</v>
      </c>
      <c r="D6158" t="s">
        <v>6</v>
      </c>
      <c r="E6158" t="s">
        <v>41046</v>
      </c>
    </row>
    <row r="6159" spans="1:5" x14ac:dyDescent="0.3">
      <c r="A6159" t="s">
        <v>47203</v>
      </c>
      <c r="B6159">
        <v>-31.803360000000001</v>
      </c>
      <c r="C6159">
        <v>115.7982306</v>
      </c>
      <c r="D6159" t="s">
        <v>6</v>
      </c>
      <c r="E6159" t="s">
        <v>41046</v>
      </c>
    </row>
    <row r="6160" spans="1:5" x14ac:dyDescent="0.3">
      <c r="A6160" t="s">
        <v>47204</v>
      </c>
      <c r="B6160">
        <v>-31.801305119999999</v>
      </c>
      <c r="C6160">
        <v>115.7993125</v>
      </c>
      <c r="D6160" t="s">
        <v>6</v>
      </c>
      <c r="E6160" t="s">
        <v>41046</v>
      </c>
    </row>
    <row r="6161" spans="1:5" x14ac:dyDescent="0.3">
      <c r="A6161" t="s">
        <v>47205</v>
      </c>
      <c r="B6161">
        <v>-31.803467990000001</v>
      </c>
      <c r="C6161">
        <v>115.80398030000001</v>
      </c>
      <c r="D6161" t="s">
        <v>6</v>
      </c>
      <c r="E6161" t="s">
        <v>41046</v>
      </c>
    </row>
    <row r="6162" spans="1:5" x14ac:dyDescent="0.3">
      <c r="A6162" t="s">
        <v>47206</v>
      </c>
      <c r="B6162">
        <v>-31.805509520000001</v>
      </c>
      <c r="C6162">
        <v>115.8044005</v>
      </c>
      <c r="D6162" t="s">
        <v>6</v>
      </c>
      <c r="E6162" t="s">
        <v>41046</v>
      </c>
    </row>
    <row r="6163" spans="1:5" x14ac:dyDescent="0.3">
      <c r="A6163" t="s">
        <v>47207</v>
      </c>
      <c r="B6163">
        <v>-31.808801240000001</v>
      </c>
      <c r="C6163">
        <v>115.80520919999999</v>
      </c>
      <c r="D6163" t="s">
        <v>6</v>
      </c>
      <c r="E6163" t="s">
        <v>41046</v>
      </c>
    </row>
    <row r="6164" spans="1:5" x14ac:dyDescent="0.3">
      <c r="A6164" t="s">
        <v>47208</v>
      </c>
      <c r="B6164">
        <v>-31.811140640000001</v>
      </c>
      <c r="C6164">
        <v>115.8045631</v>
      </c>
      <c r="D6164" t="s">
        <v>6</v>
      </c>
      <c r="E6164" t="s">
        <v>41046</v>
      </c>
    </row>
    <row r="6165" spans="1:5" x14ac:dyDescent="0.3">
      <c r="A6165" t="s">
        <v>47209</v>
      </c>
      <c r="B6165">
        <v>-31.81383538</v>
      </c>
      <c r="C6165">
        <v>115.80479440000001</v>
      </c>
      <c r="D6165" t="s">
        <v>6</v>
      </c>
      <c r="E6165" t="s">
        <v>41046</v>
      </c>
    </row>
    <row r="6166" spans="1:5" x14ac:dyDescent="0.3">
      <c r="A6166" t="s">
        <v>47210</v>
      </c>
      <c r="B6166">
        <v>-31.816740039999999</v>
      </c>
      <c r="C6166">
        <v>115.805936</v>
      </c>
      <c r="D6166" t="s">
        <v>6</v>
      </c>
      <c r="E6166" t="s">
        <v>41046</v>
      </c>
    </row>
    <row r="6167" spans="1:5" x14ac:dyDescent="0.3">
      <c r="A6167" t="s">
        <v>47211</v>
      </c>
      <c r="B6167">
        <v>-31.813870099999999</v>
      </c>
      <c r="C6167">
        <v>115.8046737</v>
      </c>
      <c r="D6167" t="s">
        <v>6</v>
      </c>
      <c r="E6167" t="s">
        <v>41046</v>
      </c>
    </row>
    <row r="6168" spans="1:5" x14ac:dyDescent="0.3">
      <c r="A6168" t="s">
        <v>47212</v>
      </c>
      <c r="B6168">
        <v>-31.811246669999999</v>
      </c>
      <c r="C6168">
        <v>115.80439560000001</v>
      </c>
      <c r="D6168" t="s">
        <v>6</v>
      </c>
      <c r="E6168" t="s">
        <v>41046</v>
      </c>
    </row>
    <row r="6169" spans="1:5" x14ac:dyDescent="0.3">
      <c r="A6169" t="s">
        <v>47213</v>
      </c>
      <c r="B6169">
        <v>-31.805678790000002</v>
      </c>
      <c r="C6169">
        <v>115.80437740000001</v>
      </c>
      <c r="D6169" t="s">
        <v>6</v>
      </c>
      <c r="E6169" t="s">
        <v>41046</v>
      </c>
    </row>
    <row r="6170" spans="1:5" x14ac:dyDescent="0.3">
      <c r="A6170" t="s">
        <v>47214</v>
      </c>
      <c r="B6170">
        <v>-31.80365149</v>
      </c>
      <c r="C6170">
        <v>115.80380270000001</v>
      </c>
      <c r="D6170" t="s">
        <v>6</v>
      </c>
      <c r="E6170" t="s">
        <v>41046</v>
      </c>
    </row>
    <row r="6171" spans="1:5" x14ac:dyDescent="0.3">
      <c r="A6171" t="s">
        <v>47215</v>
      </c>
      <c r="B6171">
        <v>-31.803556329999999</v>
      </c>
      <c r="C6171">
        <v>115.81049539999999</v>
      </c>
      <c r="D6171" t="s">
        <v>6</v>
      </c>
      <c r="E6171" t="s">
        <v>41046</v>
      </c>
    </row>
    <row r="6172" spans="1:5" x14ac:dyDescent="0.3">
      <c r="A6172" t="s">
        <v>47216</v>
      </c>
      <c r="B6172">
        <v>-31.803515560000001</v>
      </c>
      <c r="C6172">
        <v>115.810365</v>
      </c>
      <c r="D6172" t="s">
        <v>6</v>
      </c>
      <c r="E6172" t="s">
        <v>41046</v>
      </c>
    </row>
    <row r="6173" spans="1:5" x14ac:dyDescent="0.3">
      <c r="A6173" t="s">
        <v>47217</v>
      </c>
      <c r="B6173">
        <v>-31.802993740000002</v>
      </c>
      <c r="C6173">
        <v>115.8139405</v>
      </c>
      <c r="D6173" t="s">
        <v>6</v>
      </c>
      <c r="E6173" t="s">
        <v>41046</v>
      </c>
    </row>
    <row r="6174" spans="1:5" x14ac:dyDescent="0.3">
      <c r="A6174" t="s">
        <v>47218</v>
      </c>
      <c r="B6174">
        <v>-31.80204427</v>
      </c>
      <c r="C6174">
        <v>115.8165429</v>
      </c>
      <c r="D6174" t="s">
        <v>6</v>
      </c>
      <c r="E6174" t="s">
        <v>41046</v>
      </c>
    </row>
    <row r="6175" spans="1:5" x14ac:dyDescent="0.3">
      <c r="A6175" t="s">
        <v>47219</v>
      </c>
      <c r="B6175">
        <v>-31.80219116</v>
      </c>
      <c r="C6175">
        <v>115.8164091</v>
      </c>
      <c r="D6175" t="s">
        <v>6</v>
      </c>
      <c r="E6175" t="s">
        <v>41046</v>
      </c>
    </row>
    <row r="6176" spans="1:5" x14ac:dyDescent="0.3">
      <c r="A6176" t="s">
        <v>47220</v>
      </c>
      <c r="B6176">
        <v>-31.80311957</v>
      </c>
      <c r="C6176">
        <v>115.81383700000001</v>
      </c>
      <c r="D6176" t="s">
        <v>6</v>
      </c>
      <c r="E6176" t="s">
        <v>41046</v>
      </c>
    </row>
    <row r="6177" spans="1:5" x14ac:dyDescent="0.3">
      <c r="A6177" t="s">
        <v>47221</v>
      </c>
      <c r="B6177">
        <v>-31.81645554</v>
      </c>
      <c r="C6177">
        <v>115.8060577</v>
      </c>
      <c r="D6177" t="s">
        <v>6</v>
      </c>
      <c r="E6177" t="s">
        <v>41046</v>
      </c>
    </row>
    <row r="6178" spans="1:5" x14ac:dyDescent="0.3">
      <c r="A6178" t="s">
        <v>47222</v>
      </c>
      <c r="B6178">
        <v>-31.817475330000001</v>
      </c>
      <c r="C6178">
        <v>115.806872</v>
      </c>
      <c r="D6178" t="s">
        <v>6</v>
      </c>
      <c r="E6178" t="s">
        <v>41046</v>
      </c>
    </row>
    <row r="6179" spans="1:5" x14ac:dyDescent="0.3">
      <c r="A6179" t="s">
        <v>47223</v>
      </c>
      <c r="B6179">
        <v>-31.817742979999998</v>
      </c>
      <c r="C6179">
        <v>115.81028740000001</v>
      </c>
      <c r="D6179" t="s">
        <v>6</v>
      </c>
      <c r="E6179" t="s">
        <v>41046</v>
      </c>
    </row>
    <row r="6180" spans="1:5" x14ac:dyDescent="0.3">
      <c r="A6180" t="s">
        <v>47224</v>
      </c>
      <c r="B6180">
        <v>-31.817919960000001</v>
      </c>
      <c r="C6180">
        <v>115.8104628</v>
      </c>
      <c r="D6180" t="s">
        <v>6</v>
      </c>
      <c r="E6180" t="s">
        <v>41046</v>
      </c>
    </row>
    <row r="6181" spans="1:5" x14ac:dyDescent="0.3">
      <c r="A6181" t="s">
        <v>47225</v>
      </c>
      <c r="B6181">
        <v>-31.817566710000001</v>
      </c>
      <c r="C6181">
        <v>115.8071832</v>
      </c>
      <c r="D6181" t="s">
        <v>6</v>
      </c>
      <c r="E6181" t="s">
        <v>41046</v>
      </c>
    </row>
    <row r="6182" spans="1:5" x14ac:dyDescent="0.3">
      <c r="A6182" t="s">
        <v>47226</v>
      </c>
      <c r="B6182">
        <v>-31.818938889999998</v>
      </c>
      <c r="C6182">
        <v>115.8117733</v>
      </c>
      <c r="D6182" t="s">
        <v>6</v>
      </c>
      <c r="E6182" t="s">
        <v>41046</v>
      </c>
    </row>
    <row r="6183" spans="1:5" x14ac:dyDescent="0.3">
      <c r="A6183" t="s">
        <v>47227</v>
      </c>
      <c r="B6183">
        <v>-31.81911852</v>
      </c>
      <c r="C6183">
        <v>115.8118951</v>
      </c>
      <c r="D6183" t="s">
        <v>6</v>
      </c>
      <c r="E6183" t="s">
        <v>41046</v>
      </c>
    </row>
    <row r="6184" spans="1:5" x14ac:dyDescent="0.3">
      <c r="A6184" t="s">
        <v>47228</v>
      </c>
      <c r="B6184">
        <v>-31.82087731</v>
      </c>
      <c r="C6184">
        <v>115.8032994</v>
      </c>
      <c r="D6184" t="s">
        <v>6</v>
      </c>
      <c r="E6184" t="s">
        <v>41046</v>
      </c>
    </row>
    <row r="6185" spans="1:5" x14ac:dyDescent="0.3">
      <c r="A6185" t="s">
        <v>47229</v>
      </c>
      <c r="B6185">
        <v>-31.759966550000001</v>
      </c>
      <c r="C6185">
        <v>115.8087665</v>
      </c>
      <c r="D6185" t="s">
        <v>6</v>
      </c>
      <c r="E6185" t="s">
        <v>41046</v>
      </c>
    </row>
    <row r="6186" spans="1:5" x14ac:dyDescent="0.3">
      <c r="A6186" t="s">
        <v>47230</v>
      </c>
      <c r="B6186">
        <v>-31.75905719</v>
      </c>
      <c r="C6186">
        <v>115.81474040000001</v>
      </c>
      <c r="D6186" t="s">
        <v>6</v>
      </c>
      <c r="E6186" t="s">
        <v>41046</v>
      </c>
    </row>
    <row r="6187" spans="1:5" x14ac:dyDescent="0.3">
      <c r="A6187" t="s">
        <v>47231</v>
      </c>
      <c r="B6187">
        <v>-31.822834440000001</v>
      </c>
      <c r="C6187">
        <v>115.8153939</v>
      </c>
      <c r="D6187" t="s">
        <v>6</v>
      </c>
      <c r="E6187" t="s">
        <v>41046</v>
      </c>
    </row>
    <row r="6188" spans="1:5" x14ac:dyDescent="0.3">
      <c r="A6188" t="s">
        <v>47232</v>
      </c>
      <c r="B6188">
        <v>-31.825959439999998</v>
      </c>
      <c r="C6188">
        <v>115.815371</v>
      </c>
      <c r="D6188" t="s">
        <v>6</v>
      </c>
      <c r="E6188" t="s">
        <v>41046</v>
      </c>
    </row>
    <row r="6189" spans="1:5" x14ac:dyDescent="0.3">
      <c r="A6189" t="s">
        <v>47233</v>
      </c>
      <c r="B6189">
        <v>-31.828581589999999</v>
      </c>
      <c r="C6189">
        <v>115.8153315</v>
      </c>
      <c r="D6189" t="s">
        <v>6</v>
      </c>
      <c r="E6189" t="s">
        <v>41046</v>
      </c>
    </row>
    <row r="6190" spans="1:5" x14ac:dyDescent="0.3">
      <c r="A6190" t="s">
        <v>47234</v>
      </c>
      <c r="B6190">
        <v>-31.831387530000001</v>
      </c>
      <c r="C6190">
        <v>115.8150004</v>
      </c>
      <c r="D6190" t="s">
        <v>6</v>
      </c>
      <c r="E6190" t="s">
        <v>41046</v>
      </c>
    </row>
    <row r="6191" spans="1:5" x14ac:dyDescent="0.3">
      <c r="A6191" t="s">
        <v>47235</v>
      </c>
      <c r="B6191">
        <v>-31.834811850000001</v>
      </c>
      <c r="C6191">
        <v>115.814125</v>
      </c>
      <c r="D6191" t="s">
        <v>6</v>
      </c>
      <c r="E6191" t="s">
        <v>41046</v>
      </c>
    </row>
    <row r="6192" spans="1:5" x14ac:dyDescent="0.3">
      <c r="A6192" t="s">
        <v>47236</v>
      </c>
      <c r="B6192">
        <v>-31.8370693</v>
      </c>
      <c r="C6192">
        <v>115.8140641</v>
      </c>
      <c r="D6192" t="s">
        <v>6</v>
      </c>
      <c r="E6192" t="s">
        <v>41046</v>
      </c>
    </row>
    <row r="6193" spans="1:5" x14ac:dyDescent="0.3">
      <c r="A6193" t="s">
        <v>47237</v>
      </c>
      <c r="B6193">
        <v>-31.839827710000002</v>
      </c>
      <c r="C6193">
        <v>115.8135419</v>
      </c>
      <c r="D6193" t="s">
        <v>6</v>
      </c>
      <c r="E6193" t="s">
        <v>41046</v>
      </c>
    </row>
    <row r="6194" spans="1:5" x14ac:dyDescent="0.3">
      <c r="A6194" t="s">
        <v>47238</v>
      </c>
      <c r="B6194">
        <v>-31.8434001</v>
      </c>
      <c r="C6194">
        <v>115.8131544</v>
      </c>
      <c r="D6194" t="s">
        <v>6</v>
      </c>
      <c r="E6194" t="s">
        <v>41046</v>
      </c>
    </row>
    <row r="6195" spans="1:5" x14ac:dyDescent="0.3">
      <c r="A6195" t="s">
        <v>47239</v>
      </c>
      <c r="B6195">
        <v>-31.846656079999999</v>
      </c>
      <c r="C6195">
        <v>115.8137624</v>
      </c>
      <c r="D6195" t="s">
        <v>6</v>
      </c>
      <c r="E6195" t="s">
        <v>41046</v>
      </c>
    </row>
    <row r="6196" spans="1:5" x14ac:dyDescent="0.3">
      <c r="A6196" t="s">
        <v>47240</v>
      </c>
      <c r="B6196">
        <v>-31.84921434</v>
      </c>
      <c r="C6196">
        <v>115.8140971</v>
      </c>
      <c r="D6196" t="s">
        <v>6</v>
      </c>
      <c r="E6196" t="s">
        <v>41046</v>
      </c>
    </row>
    <row r="6197" spans="1:5" x14ac:dyDescent="0.3">
      <c r="A6197" t="s">
        <v>47241</v>
      </c>
      <c r="B6197">
        <v>-31.853257070000002</v>
      </c>
      <c r="C6197">
        <v>115.81347359999999</v>
      </c>
      <c r="D6197" t="s">
        <v>6</v>
      </c>
      <c r="E6197" t="s">
        <v>41046</v>
      </c>
    </row>
    <row r="6198" spans="1:5" x14ac:dyDescent="0.3">
      <c r="A6198" t="s">
        <v>47242</v>
      </c>
      <c r="B6198">
        <v>-31.858712619999999</v>
      </c>
      <c r="C6198">
        <v>115.8118448</v>
      </c>
      <c r="D6198" t="s">
        <v>6</v>
      </c>
      <c r="E6198" t="s">
        <v>41046</v>
      </c>
    </row>
    <row r="6199" spans="1:5" x14ac:dyDescent="0.3">
      <c r="A6199" t="s">
        <v>47243</v>
      </c>
      <c r="B6199">
        <v>-31.86332131</v>
      </c>
      <c r="C6199">
        <v>115.8086677</v>
      </c>
      <c r="D6199" t="s">
        <v>6</v>
      </c>
      <c r="E6199" t="s">
        <v>41046</v>
      </c>
    </row>
    <row r="6200" spans="1:5" x14ac:dyDescent="0.3">
      <c r="A6200" t="s">
        <v>47244</v>
      </c>
      <c r="B6200">
        <v>-31.86722636</v>
      </c>
      <c r="C6200">
        <v>115.80472109999999</v>
      </c>
      <c r="D6200" t="s">
        <v>6</v>
      </c>
      <c r="E6200" t="s">
        <v>41046</v>
      </c>
    </row>
    <row r="6201" spans="1:5" x14ac:dyDescent="0.3">
      <c r="A6201" t="s">
        <v>47245</v>
      </c>
      <c r="B6201">
        <v>-31.85950278</v>
      </c>
      <c r="C6201">
        <v>115.7899472</v>
      </c>
      <c r="D6201" t="s">
        <v>6</v>
      </c>
      <c r="E6201" t="s">
        <v>41046</v>
      </c>
    </row>
    <row r="6202" spans="1:5" x14ac:dyDescent="0.3">
      <c r="A6202" t="s">
        <v>47246</v>
      </c>
      <c r="B6202">
        <v>-31.859519500000001</v>
      </c>
      <c r="C6202">
        <v>115.7852252</v>
      </c>
      <c r="D6202" t="s">
        <v>6</v>
      </c>
      <c r="E6202" t="s">
        <v>41046</v>
      </c>
    </row>
    <row r="6203" spans="1:5" x14ac:dyDescent="0.3">
      <c r="A6203" t="s">
        <v>47247</v>
      </c>
      <c r="B6203">
        <v>-31.85953335</v>
      </c>
      <c r="C6203">
        <v>115.77946849999999</v>
      </c>
      <c r="D6203" t="s">
        <v>6</v>
      </c>
      <c r="E6203" t="s">
        <v>41046</v>
      </c>
    </row>
    <row r="6204" spans="1:5" x14ac:dyDescent="0.3">
      <c r="A6204" t="s">
        <v>47248</v>
      </c>
      <c r="B6204">
        <v>-31.859528709999999</v>
      </c>
      <c r="C6204">
        <v>115.7762597</v>
      </c>
      <c r="D6204" t="s">
        <v>6</v>
      </c>
      <c r="E6204" t="s">
        <v>41046</v>
      </c>
    </row>
    <row r="6205" spans="1:5" x14ac:dyDescent="0.3">
      <c r="A6205" t="s">
        <v>47249</v>
      </c>
      <c r="B6205">
        <v>-31.858794100000001</v>
      </c>
      <c r="C6205">
        <v>115.7733549</v>
      </c>
      <c r="D6205" t="s">
        <v>6</v>
      </c>
      <c r="E6205" t="s">
        <v>41046</v>
      </c>
    </row>
    <row r="6206" spans="1:5" x14ac:dyDescent="0.3">
      <c r="A6206" t="s">
        <v>47250</v>
      </c>
      <c r="B6206">
        <v>-31.858803680000001</v>
      </c>
      <c r="C6206">
        <v>115.7740901</v>
      </c>
      <c r="D6206" t="s">
        <v>6</v>
      </c>
      <c r="E6206" t="s">
        <v>41046</v>
      </c>
    </row>
    <row r="6207" spans="1:5" x14ac:dyDescent="0.3">
      <c r="A6207" t="s">
        <v>47251</v>
      </c>
      <c r="B6207">
        <v>-31.859410180000001</v>
      </c>
      <c r="C6207">
        <v>115.77668420000001</v>
      </c>
      <c r="D6207" t="s">
        <v>6</v>
      </c>
      <c r="E6207" t="s">
        <v>41046</v>
      </c>
    </row>
    <row r="6208" spans="1:5" x14ac:dyDescent="0.3">
      <c r="A6208" t="s">
        <v>47252</v>
      </c>
      <c r="B6208">
        <v>-31.859398580000001</v>
      </c>
      <c r="C6208">
        <v>115.7883861</v>
      </c>
      <c r="D6208" t="s">
        <v>6</v>
      </c>
      <c r="E6208" t="s">
        <v>41046</v>
      </c>
    </row>
    <row r="6209" spans="1:5" x14ac:dyDescent="0.3">
      <c r="A6209" t="s">
        <v>47253</v>
      </c>
      <c r="B6209">
        <v>-31.868745830000002</v>
      </c>
      <c r="C6209">
        <v>115.7974847</v>
      </c>
      <c r="D6209" t="s">
        <v>6</v>
      </c>
      <c r="E6209" t="s">
        <v>41046</v>
      </c>
    </row>
    <row r="6210" spans="1:5" x14ac:dyDescent="0.3">
      <c r="A6210" t="s">
        <v>47254</v>
      </c>
      <c r="B6210">
        <v>-31.866959820000002</v>
      </c>
      <c r="C6210">
        <v>115.80494659999999</v>
      </c>
      <c r="D6210" t="s">
        <v>6</v>
      </c>
      <c r="E6210" t="s">
        <v>41046</v>
      </c>
    </row>
    <row r="6211" spans="1:5" x14ac:dyDescent="0.3">
      <c r="A6211" t="s">
        <v>47255</v>
      </c>
      <c r="B6211">
        <v>-31.86380565</v>
      </c>
      <c r="C6211">
        <v>115.8081957</v>
      </c>
      <c r="D6211" t="s">
        <v>6</v>
      </c>
      <c r="E6211" t="s">
        <v>41046</v>
      </c>
    </row>
    <row r="6212" spans="1:5" x14ac:dyDescent="0.3">
      <c r="A6212" t="s">
        <v>47256</v>
      </c>
      <c r="B6212">
        <v>-31.852809499999999</v>
      </c>
      <c r="C6212">
        <v>115.81308540000001</v>
      </c>
      <c r="D6212" t="s">
        <v>6</v>
      </c>
      <c r="E6212" t="s">
        <v>41046</v>
      </c>
    </row>
    <row r="6213" spans="1:5" x14ac:dyDescent="0.3">
      <c r="A6213" t="s">
        <v>47257</v>
      </c>
      <c r="B6213">
        <v>-31.84962389</v>
      </c>
      <c r="C6213">
        <v>115.8136178</v>
      </c>
      <c r="D6213" t="s">
        <v>6</v>
      </c>
      <c r="E6213" t="s">
        <v>41046</v>
      </c>
    </row>
    <row r="6214" spans="1:5" x14ac:dyDescent="0.3">
      <c r="A6214" t="s">
        <v>47258</v>
      </c>
      <c r="B6214">
        <v>-31.84364107</v>
      </c>
      <c r="C6214">
        <v>115.8128035</v>
      </c>
      <c r="D6214" t="s">
        <v>6</v>
      </c>
      <c r="E6214" t="s">
        <v>41046</v>
      </c>
    </row>
    <row r="6215" spans="1:5" x14ac:dyDescent="0.3">
      <c r="A6215" t="s">
        <v>47259</v>
      </c>
      <c r="B6215">
        <v>-31.83973834</v>
      </c>
      <c r="C6215">
        <v>115.8131738</v>
      </c>
      <c r="D6215" t="s">
        <v>6</v>
      </c>
      <c r="E6215" t="s">
        <v>41046</v>
      </c>
    </row>
    <row r="6216" spans="1:5" x14ac:dyDescent="0.3">
      <c r="A6216" t="s">
        <v>47260</v>
      </c>
      <c r="B6216">
        <v>-31.83526333</v>
      </c>
      <c r="C6216">
        <v>115.8137222</v>
      </c>
      <c r="D6216" t="s">
        <v>6</v>
      </c>
      <c r="E6216" t="s">
        <v>41046</v>
      </c>
    </row>
    <row r="6217" spans="1:5" x14ac:dyDescent="0.3">
      <c r="A6217" t="s">
        <v>47261</v>
      </c>
      <c r="B6217">
        <v>-31.8315105</v>
      </c>
      <c r="C6217">
        <v>115.8147661</v>
      </c>
      <c r="D6217" t="s">
        <v>6</v>
      </c>
      <c r="E6217" t="s">
        <v>41046</v>
      </c>
    </row>
    <row r="6218" spans="1:5" x14ac:dyDescent="0.3">
      <c r="A6218" t="s">
        <v>47262</v>
      </c>
      <c r="B6218">
        <v>-31.828423449999999</v>
      </c>
      <c r="C6218">
        <v>115.8152084</v>
      </c>
      <c r="D6218" t="s">
        <v>6</v>
      </c>
      <c r="E6218" t="s">
        <v>41046</v>
      </c>
    </row>
    <row r="6219" spans="1:5" x14ac:dyDescent="0.3">
      <c r="A6219" t="s">
        <v>47263</v>
      </c>
      <c r="B6219">
        <v>-31.826173570000002</v>
      </c>
      <c r="C6219">
        <v>115.8152372</v>
      </c>
      <c r="D6219" t="s">
        <v>6</v>
      </c>
      <c r="E6219" t="s">
        <v>41046</v>
      </c>
    </row>
    <row r="6220" spans="1:5" x14ac:dyDescent="0.3">
      <c r="A6220" t="s">
        <v>47264</v>
      </c>
      <c r="B6220">
        <v>-31.822954769999999</v>
      </c>
      <c r="C6220">
        <v>115.8152867</v>
      </c>
      <c r="D6220" t="s">
        <v>6</v>
      </c>
      <c r="E6220" t="s">
        <v>41046</v>
      </c>
    </row>
    <row r="6221" spans="1:5" x14ac:dyDescent="0.3">
      <c r="A6221" t="s">
        <v>47265</v>
      </c>
      <c r="B6221">
        <v>-31.822401159999998</v>
      </c>
      <c r="C6221">
        <v>115.8044238</v>
      </c>
      <c r="D6221" t="s">
        <v>6</v>
      </c>
      <c r="E6221" t="s">
        <v>41046</v>
      </c>
    </row>
    <row r="6222" spans="1:5" x14ac:dyDescent="0.3">
      <c r="A6222" t="s">
        <v>47266</v>
      </c>
      <c r="B6222">
        <v>-31.825220160000001</v>
      </c>
      <c r="C6222">
        <v>115.8050696</v>
      </c>
      <c r="D6222" t="s">
        <v>6</v>
      </c>
      <c r="E6222" t="s">
        <v>41046</v>
      </c>
    </row>
    <row r="6223" spans="1:5" x14ac:dyDescent="0.3">
      <c r="A6223" t="s">
        <v>47267</v>
      </c>
      <c r="B6223">
        <v>-31.829093570000001</v>
      </c>
      <c r="C6223">
        <v>115.80603240000001</v>
      </c>
      <c r="D6223" t="s">
        <v>6</v>
      </c>
      <c r="E6223" t="s">
        <v>41046</v>
      </c>
    </row>
    <row r="6224" spans="1:5" x14ac:dyDescent="0.3">
      <c r="A6224" t="s">
        <v>47268</v>
      </c>
      <c r="B6224">
        <v>-31.832176220000001</v>
      </c>
      <c r="C6224">
        <v>115.8070858</v>
      </c>
      <c r="D6224" t="s">
        <v>6</v>
      </c>
      <c r="E6224" t="s">
        <v>41046</v>
      </c>
    </row>
    <row r="6225" spans="1:5" x14ac:dyDescent="0.3">
      <c r="A6225" t="s">
        <v>47269</v>
      </c>
      <c r="B6225">
        <v>-31.83213722</v>
      </c>
      <c r="C6225">
        <v>115.80669779999999</v>
      </c>
      <c r="D6225" t="s">
        <v>6</v>
      </c>
      <c r="E6225" t="s">
        <v>41046</v>
      </c>
    </row>
    <row r="6226" spans="1:5" x14ac:dyDescent="0.3">
      <c r="A6226" t="s">
        <v>47270</v>
      </c>
      <c r="B6226">
        <v>-31.829244190000001</v>
      </c>
      <c r="C6226">
        <v>115.80567689999999</v>
      </c>
      <c r="D6226" t="s">
        <v>6</v>
      </c>
      <c r="E6226" t="s">
        <v>41046</v>
      </c>
    </row>
    <row r="6227" spans="1:5" x14ac:dyDescent="0.3">
      <c r="A6227" t="s">
        <v>47271</v>
      </c>
      <c r="B6227">
        <v>-31.826716860000001</v>
      </c>
      <c r="C6227">
        <v>115.80499639999999</v>
      </c>
      <c r="D6227" t="s">
        <v>6</v>
      </c>
      <c r="E6227" t="s">
        <v>41046</v>
      </c>
    </row>
    <row r="6228" spans="1:5" x14ac:dyDescent="0.3">
      <c r="A6228" t="s">
        <v>47272</v>
      </c>
      <c r="B6228">
        <v>-31.822319060000002</v>
      </c>
      <c r="C6228">
        <v>115.80400640000001</v>
      </c>
      <c r="D6228" t="s">
        <v>6</v>
      </c>
      <c r="E6228" t="s">
        <v>41046</v>
      </c>
    </row>
    <row r="6229" spans="1:5" x14ac:dyDescent="0.3">
      <c r="A6229" t="s">
        <v>47273</v>
      </c>
      <c r="B6229">
        <v>-31.821856390000001</v>
      </c>
      <c r="C6229">
        <v>115.7932411</v>
      </c>
      <c r="D6229" t="s">
        <v>6</v>
      </c>
      <c r="E6229" t="s">
        <v>41046</v>
      </c>
    </row>
    <row r="6230" spans="1:5" x14ac:dyDescent="0.3">
      <c r="A6230" t="s">
        <v>47274</v>
      </c>
      <c r="B6230">
        <v>-31.821561110000001</v>
      </c>
      <c r="C6230">
        <v>115.79311800000001</v>
      </c>
      <c r="D6230" t="s">
        <v>6</v>
      </c>
      <c r="E6230" t="s">
        <v>41046</v>
      </c>
    </row>
    <row r="6231" spans="1:5" x14ac:dyDescent="0.3">
      <c r="A6231" t="s">
        <v>47275</v>
      </c>
      <c r="B6231">
        <v>-31.823029649999999</v>
      </c>
      <c r="C6231">
        <v>115.7910522</v>
      </c>
      <c r="D6231" t="s">
        <v>6</v>
      </c>
      <c r="E6231" t="s">
        <v>41046</v>
      </c>
    </row>
    <row r="6232" spans="1:5" x14ac:dyDescent="0.3">
      <c r="A6232" t="s">
        <v>47276</v>
      </c>
      <c r="B6232">
        <v>-31.825540449999998</v>
      </c>
      <c r="C6232">
        <v>115.7895905</v>
      </c>
      <c r="D6232" t="s">
        <v>6</v>
      </c>
      <c r="E6232" t="s">
        <v>41046</v>
      </c>
    </row>
    <row r="6233" spans="1:5" x14ac:dyDescent="0.3">
      <c r="A6233" t="s">
        <v>47277</v>
      </c>
      <c r="B6233">
        <v>-31.82746057</v>
      </c>
      <c r="C6233">
        <v>115.7901552</v>
      </c>
      <c r="D6233" t="s">
        <v>6</v>
      </c>
      <c r="E6233" t="s">
        <v>41046</v>
      </c>
    </row>
    <row r="6234" spans="1:5" x14ac:dyDescent="0.3">
      <c r="A6234" t="s">
        <v>47278</v>
      </c>
      <c r="B6234">
        <v>-31.82960594</v>
      </c>
      <c r="C6234">
        <v>115.7952275</v>
      </c>
      <c r="D6234" t="s">
        <v>6</v>
      </c>
      <c r="E6234" t="s">
        <v>41046</v>
      </c>
    </row>
    <row r="6235" spans="1:5" x14ac:dyDescent="0.3">
      <c r="A6235" t="s">
        <v>47279</v>
      </c>
      <c r="B6235">
        <v>-31.8299232</v>
      </c>
      <c r="C6235">
        <v>115.7955441</v>
      </c>
      <c r="D6235" t="s">
        <v>6</v>
      </c>
      <c r="E6235" t="s">
        <v>41046</v>
      </c>
    </row>
    <row r="6236" spans="1:5" x14ac:dyDescent="0.3">
      <c r="A6236" t="s">
        <v>47280</v>
      </c>
      <c r="B6236">
        <v>-31.82887998</v>
      </c>
      <c r="C6236">
        <v>115.79350669999999</v>
      </c>
      <c r="D6236" t="s">
        <v>6</v>
      </c>
      <c r="E6236" t="s">
        <v>41046</v>
      </c>
    </row>
    <row r="6237" spans="1:5" x14ac:dyDescent="0.3">
      <c r="A6237" t="s">
        <v>47281</v>
      </c>
      <c r="B6237">
        <v>-31.828264099999998</v>
      </c>
      <c r="C6237">
        <v>115.7909303</v>
      </c>
      <c r="D6237" t="s">
        <v>6</v>
      </c>
      <c r="E6237" t="s">
        <v>41046</v>
      </c>
    </row>
    <row r="6238" spans="1:5" x14ac:dyDescent="0.3">
      <c r="A6238" t="s">
        <v>47282</v>
      </c>
      <c r="B6238">
        <v>-31.825761790000001</v>
      </c>
      <c r="C6238">
        <v>115.78942739999999</v>
      </c>
      <c r="D6238" t="s">
        <v>6</v>
      </c>
      <c r="E6238" t="s">
        <v>41046</v>
      </c>
    </row>
    <row r="6239" spans="1:5" x14ac:dyDescent="0.3">
      <c r="A6239" t="s">
        <v>47283</v>
      </c>
      <c r="B6239">
        <v>-31.834046789999999</v>
      </c>
      <c r="C6239">
        <v>115.8185917</v>
      </c>
      <c r="D6239" t="s">
        <v>6</v>
      </c>
      <c r="E6239" t="s">
        <v>41046</v>
      </c>
    </row>
    <row r="6240" spans="1:5" x14ac:dyDescent="0.3">
      <c r="A6240" t="s">
        <v>47284</v>
      </c>
      <c r="B6240">
        <v>-31.836628529999999</v>
      </c>
      <c r="C6240">
        <v>115.78472309999999</v>
      </c>
      <c r="D6240" t="s">
        <v>6</v>
      </c>
      <c r="E6240" t="s">
        <v>41046</v>
      </c>
    </row>
    <row r="6241" spans="1:5" x14ac:dyDescent="0.3">
      <c r="A6241" t="s">
        <v>47285</v>
      </c>
      <c r="B6241">
        <v>-31.83589645</v>
      </c>
      <c r="C6241">
        <v>115.78144450000001</v>
      </c>
      <c r="D6241" t="s">
        <v>6</v>
      </c>
      <c r="E6241" t="s">
        <v>41046</v>
      </c>
    </row>
    <row r="6242" spans="1:5" x14ac:dyDescent="0.3">
      <c r="A6242" t="s">
        <v>47286</v>
      </c>
      <c r="B6242">
        <v>-31.835294699999999</v>
      </c>
      <c r="C6242">
        <v>115.7785399</v>
      </c>
      <c r="D6242" t="s">
        <v>6</v>
      </c>
      <c r="E6242" t="s">
        <v>41046</v>
      </c>
    </row>
    <row r="6243" spans="1:5" x14ac:dyDescent="0.3">
      <c r="A6243" t="s">
        <v>47287</v>
      </c>
      <c r="B6243">
        <v>-31.835057030000002</v>
      </c>
      <c r="C6243">
        <v>115.76999549999999</v>
      </c>
      <c r="D6243" t="s">
        <v>6</v>
      </c>
      <c r="E6243" t="s">
        <v>41046</v>
      </c>
    </row>
    <row r="6244" spans="1:5" x14ac:dyDescent="0.3">
      <c r="A6244" t="s">
        <v>47288</v>
      </c>
      <c r="B6244">
        <v>-31.835013499999999</v>
      </c>
      <c r="C6244">
        <v>115.76611370000001</v>
      </c>
      <c r="D6244" t="s">
        <v>6</v>
      </c>
      <c r="E6244" t="s">
        <v>41046</v>
      </c>
    </row>
    <row r="6245" spans="1:5" x14ac:dyDescent="0.3">
      <c r="A6245" t="s">
        <v>47289</v>
      </c>
      <c r="B6245">
        <v>-31.834742219999999</v>
      </c>
      <c r="C6245">
        <v>115.766475</v>
      </c>
      <c r="D6245" t="s">
        <v>6</v>
      </c>
      <c r="E6245" t="s">
        <v>41046</v>
      </c>
    </row>
    <row r="6246" spans="1:5" x14ac:dyDescent="0.3">
      <c r="A6246" t="s">
        <v>47290</v>
      </c>
      <c r="B6246">
        <v>-31.83474227</v>
      </c>
      <c r="C6246">
        <v>115.76944659999999</v>
      </c>
      <c r="D6246" t="s">
        <v>6</v>
      </c>
      <c r="E6246" t="s">
        <v>41046</v>
      </c>
    </row>
    <row r="6247" spans="1:5" x14ac:dyDescent="0.3">
      <c r="A6247" t="s">
        <v>47291</v>
      </c>
      <c r="B6247">
        <v>-31.834960649999999</v>
      </c>
      <c r="C6247">
        <v>115.7784972</v>
      </c>
      <c r="D6247" t="s">
        <v>6</v>
      </c>
      <c r="E6247" t="s">
        <v>41046</v>
      </c>
    </row>
    <row r="6248" spans="1:5" x14ac:dyDescent="0.3">
      <c r="A6248" t="s">
        <v>47292</v>
      </c>
      <c r="B6248">
        <v>-31.835341769999999</v>
      </c>
      <c r="C6248">
        <v>115.78057699999999</v>
      </c>
      <c r="D6248" t="s">
        <v>6</v>
      </c>
      <c r="E6248" t="s">
        <v>41046</v>
      </c>
    </row>
    <row r="6249" spans="1:5" x14ac:dyDescent="0.3">
      <c r="A6249" t="s">
        <v>47293</v>
      </c>
      <c r="B6249">
        <v>-31.836136150000002</v>
      </c>
      <c r="C6249">
        <v>115.7841128</v>
      </c>
      <c r="D6249" t="s">
        <v>6</v>
      </c>
      <c r="E6249" t="s">
        <v>41046</v>
      </c>
    </row>
    <row r="6250" spans="1:5" x14ac:dyDescent="0.3">
      <c r="A6250" t="s">
        <v>47294</v>
      </c>
      <c r="B6250">
        <v>-31.83749443</v>
      </c>
      <c r="C6250">
        <v>115.7962982</v>
      </c>
      <c r="D6250" t="s">
        <v>6</v>
      </c>
      <c r="E6250" t="s">
        <v>41046</v>
      </c>
    </row>
    <row r="6251" spans="1:5" x14ac:dyDescent="0.3">
      <c r="A6251" t="s">
        <v>47295</v>
      </c>
      <c r="B6251">
        <v>-31.834324519999999</v>
      </c>
      <c r="C6251">
        <v>115.8042859</v>
      </c>
      <c r="D6251" t="s">
        <v>6</v>
      </c>
      <c r="E6251" t="s">
        <v>41046</v>
      </c>
    </row>
    <row r="6252" spans="1:5" x14ac:dyDescent="0.3">
      <c r="A6252" t="s">
        <v>47296</v>
      </c>
      <c r="B6252">
        <v>-31.836201129999999</v>
      </c>
      <c r="C6252">
        <v>115.80434700000001</v>
      </c>
      <c r="D6252" t="s">
        <v>6</v>
      </c>
      <c r="E6252" t="s">
        <v>41046</v>
      </c>
    </row>
    <row r="6253" spans="1:5" x14ac:dyDescent="0.3">
      <c r="A6253" t="s">
        <v>47297</v>
      </c>
      <c r="B6253">
        <v>-31.834401669999998</v>
      </c>
      <c r="C6253">
        <v>115.8041739</v>
      </c>
      <c r="D6253" t="s">
        <v>6</v>
      </c>
      <c r="E6253" t="s">
        <v>41046</v>
      </c>
    </row>
    <row r="6254" spans="1:5" x14ac:dyDescent="0.3">
      <c r="A6254" t="s">
        <v>47298</v>
      </c>
      <c r="B6254">
        <v>-31.83179432</v>
      </c>
      <c r="C6254">
        <v>115.7981048</v>
      </c>
      <c r="D6254" t="s">
        <v>6</v>
      </c>
      <c r="E6254" t="s">
        <v>41046</v>
      </c>
    </row>
    <row r="6255" spans="1:5" x14ac:dyDescent="0.3">
      <c r="A6255" t="s">
        <v>47299</v>
      </c>
      <c r="B6255">
        <v>-31.833782209999999</v>
      </c>
      <c r="C6255">
        <v>115.79617399999999</v>
      </c>
      <c r="D6255" t="s">
        <v>6</v>
      </c>
      <c r="E6255" t="s">
        <v>41046</v>
      </c>
    </row>
    <row r="6256" spans="1:5" x14ac:dyDescent="0.3">
      <c r="A6256" t="s">
        <v>47300</v>
      </c>
      <c r="B6256">
        <v>-31.834242150000001</v>
      </c>
      <c r="C6256">
        <v>115.7955017</v>
      </c>
      <c r="D6256" t="s">
        <v>6</v>
      </c>
      <c r="E6256" t="s">
        <v>41046</v>
      </c>
    </row>
    <row r="6257" spans="1:5" x14ac:dyDescent="0.3">
      <c r="A6257" t="s">
        <v>47301</v>
      </c>
      <c r="B6257">
        <v>-31.831899889999999</v>
      </c>
      <c r="C6257">
        <v>115.79788929999999</v>
      </c>
      <c r="D6257" t="s">
        <v>6</v>
      </c>
      <c r="E6257" t="s">
        <v>41046</v>
      </c>
    </row>
    <row r="6258" spans="1:5" x14ac:dyDescent="0.3">
      <c r="A6258" t="s">
        <v>47302</v>
      </c>
      <c r="B6258">
        <v>-31.83488887</v>
      </c>
      <c r="C6258">
        <v>115.798303</v>
      </c>
      <c r="D6258" t="s">
        <v>6</v>
      </c>
      <c r="E6258" t="s">
        <v>41046</v>
      </c>
    </row>
    <row r="6259" spans="1:5" x14ac:dyDescent="0.3">
      <c r="A6259" t="s">
        <v>47303</v>
      </c>
      <c r="B6259">
        <v>-31.83673851</v>
      </c>
      <c r="C6259">
        <v>115.7993831</v>
      </c>
      <c r="D6259" t="s">
        <v>6</v>
      </c>
      <c r="E6259" t="s">
        <v>41046</v>
      </c>
    </row>
    <row r="6260" spans="1:5" x14ac:dyDescent="0.3">
      <c r="A6260" t="s">
        <v>47304</v>
      </c>
      <c r="B6260">
        <v>-31.838167219999999</v>
      </c>
      <c r="C6260">
        <v>115.8008367</v>
      </c>
      <c r="D6260" t="s">
        <v>6</v>
      </c>
      <c r="E6260" t="s">
        <v>41046</v>
      </c>
    </row>
    <row r="6261" spans="1:5" x14ac:dyDescent="0.3">
      <c r="A6261" t="s">
        <v>47305</v>
      </c>
      <c r="B6261">
        <v>-31.84045854</v>
      </c>
      <c r="C6261">
        <v>115.8026559</v>
      </c>
      <c r="D6261" t="s">
        <v>6</v>
      </c>
      <c r="E6261" t="s">
        <v>41046</v>
      </c>
    </row>
    <row r="6262" spans="1:5" x14ac:dyDescent="0.3">
      <c r="A6262" t="s">
        <v>47306</v>
      </c>
      <c r="B6262">
        <v>-31.842351529999998</v>
      </c>
      <c r="C6262">
        <v>115.80530950000001</v>
      </c>
      <c r="D6262" t="s">
        <v>6</v>
      </c>
      <c r="E6262" t="s">
        <v>41046</v>
      </c>
    </row>
    <row r="6263" spans="1:5" x14ac:dyDescent="0.3">
      <c r="A6263" t="s">
        <v>47307</v>
      </c>
      <c r="B6263">
        <v>-31.844856660000001</v>
      </c>
      <c r="C6263">
        <v>115.80824440000001</v>
      </c>
      <c r="D6263" t="s">
        <v>6</v>
      </c>
      <c r="E6263" t="s">
        <v>41046</v>
      </c>
    </row>
    <row r="6264" spans="1:5" x14ac:dyDescent="0.3">
      <c r="A6264" t="s">
        <v>47308</v>
      </c>
      <c r="B6264">
        <v>-31.845206529999999</v>
      </c>
      <c r="C6264">
        <v>115.8081401</v>
      </c>
      <c r="D6264" t="s">
        <v>6</v>
      </c>
      <c r="E6264" t="s">
        <v>41046</v>
      </c>
    </row>
    <row r="6265" spans="1:5" x14ac:dyDescent="0.3">
      <c r="A6265" t="s">
        <v>47309</v>
      </c>
      <c r="B6265">
        <v>-31.842771670000001</v>
      </c>
      <c r="C6265">
        <v>115.80582440000001</v>
      </c>
      <c r="D6265" t="s">
        <v>6</v>
      </c>
      <c r="E6265" t="s">
        <v>41046</v>
      </c>
    </row>
    <row r="6266" spans="1:5" x14ac:dyDescent="0.3">
      <c r="A6266" t="s">
        <v>47310</v>
      </c>
      <c r="B6266">
        <v>-31.838176990000001</v>
      </c>
      <c r="C6266">
        <v>115.80068850000001</v>
      </c>
      <c r="D6266" t="s">
        <v>6</v>
      </c>
      <c r="E6266" t="s">
        <v>41046</v>
      </c>
    </row>
    <row r="6267" spans="1:5" x14ac:dyDescent="0.3">
      <c r="A6267" t="s">
        <v>47311</v>
      </c>
      <c r="B6267">
        <v>-31.83666994</v>
      </c>
      <c r="C6267">
        <v>115.7990952</v>
      </c>
      <c r="D6267" t="s">
        <v>6</v>
      </c>
      <c r="E6267" t="s">
        <v>41046</v>
      </c>
    </row>
    <row r="6268" spans="1:5" x14ac:dyDescent="0.3">
      <c r="A6268" t="s">
        <v>47312</v>
      </c>
      <c r="B6268">
        <v>-31.79748919</v>
      </c>
      <c r="C6268">
        <v>115.7453383</v>
      </c>
      <c r="D6268" t="s">
        <v>6</v>
      </c>
      <c r="E6268" t="s">
        <v>41046</v>
      </c>
    </row>
    <row r="6269" spans="1:5" x14ac:dyDescent="0.3">
      <c r="A6269" t="s">
        <v>47313</v>
      </c>
      <c r="B6269">
        <v>-31.80052332</v>
      </c>
      <c r="C6269">
        <v>115.7456699</v>
      </c>
      <c r="D6269" t="s">
        <v>6</v>
      </c>
      <c r="E6269" t="s">
        <v>41046</v>
      </c>
    </row>
    <row r="6270" spans="1:5" x14ac:dyDescent="0.3">
      <c r="A6270" t="s">
        <v>47314</v>
      </c>
      <c r="B6270">
        <v>-31.800689439999999</v>
      </c>
      <c r="C6270">
        <v>115.74555890000001</v>
      </c>
      <c r="D6270" t="s">
        <v>6</v>
      </c>
      <c r="E6270" t="s">
        <v>41046</v>
      </c>
    </row>
    <row r="6271" spans="1:5" x14ac:dyDescent="0.3">
      <c r="A6271" t="s">
        <v>47315</v>
      </c>
      <c r="B6271">
        <v>-31.800178729999999</v>
      </c>
      <c r="C6271">
        <v>115.74418129999999</v>
      </c>
      <c r="D6271" t="s">
        <v>6</v>
      </c>
      <c r="E6271" t="s">
        <v>41046</v>
      </c>
    </row>
    <row r="6272" spans="1:5" x14ac:dyDescent="0.3">
      <c r="A6272" t="s">
        <v>47316</v>
      </c>
      <c r="B6272">
        <v>-31.801679060000001</v>
      </c>
      <c r="C6272">
        <v>115.75375339999999</v>
      </c>
      <c r="D6272" t="s">
        <v>6</v>
      </c>
      <c r="E6272" t="s">
        <v>41046</v>
      </c>
    </row>
    <row r="6273" spans="1:5" x14ac:dyDescent="0.3">
      <c r="A6273" t="s">
        <v>47317</v>
      </c>
      <c r="B6273">
        <v>-31.80290484</v>
      </c>
      <c r="C6273">
        <v>115.7506269</v>
      </c>
      <c r="D6273" t="s">
        <v>6</v>
      </c>
      <c r="E6273" t="s">
        <v>41046</v>
      </c>
    </row>
    <row r="6274" spans="1:5" x14ac:dyDescent="0.3">
      <c r="A6274" t="s">
        <v>47318</v>
      </c>
      <c r="B6274">
        <v>-31.801836529999999</v>
      </c>
      <c r="C6274">
        <v>115.7434525</v>
      </c>
      <c r="D6274" t="s">
        <v>6</v>
      </c>
      <c r="E6274" t="s">
        <v>41046</v>
      </c>
    </row>
    <row r="6275" spans="1:5" x14ac:dyDescent="0.3">
      <c r="A6275" t="s">
        <v>47319</v>
      </c>
      <c r="B6275">
        <v>-31.802603380000001</v>
      </c>
      <c r="C6275">
        <v>115.7404951</v>
      </c>
      <c r="D6275" t="s">
        <v>6</v>
      </c>
      <c r="E6275" t="s">
        <v>41046</v>
      </c>
    </row>
    <row r="6276" spans="1:5" x14ac:dyDescent="0.3">
      <c r="A6276" t="s">
        <v>47320</v>
      </c>
      <c r="B6276">
        <v>-31.804861930000001</v>
      </c>
      <c r="C6276">
        <v>115.7396603</v>
      </c>
      <c r="D6276" t="s">
        <v>6</v>
      </c>
      <c r="E6276" t="s">
        <v>41046</v>
      </c>
    </row>
    <row r="6277" spans="1:5" x14ac:dyDescent="0.3">
      <c r="A6277" t="s">
        <v>47321</v>
      </c>
      <c r="B6277">
        <v>-31.807680940000001</v>
      </c>
      <c r="C6277">
        <v>115.7409449</v>
      </c>
      <c r="D6277" t="s">
        <v>6</v>
      </c>
      <c r="E6277" t="s">
        <v>41046</v>
      </c>
    </row>
    <row r="6278" spans="1:5" x14ac:dyDescent="0.3">
      <c r="A6278" t="s">
        <v>47322</v>
      </c>
      <c r="B6278">
        <v>-31.807743389999999</v>
      </c>
      <c r="C6278">
        <v>115.7408575</v>
      </c>
      <c r="D6278" t="s">
        <v>6</v>
      </c>
      <c r="E6278" t="s">
        <v>41046</v>
      </c>
    </row>
    <row r="6279" spans="1:5" x14ac:dyDescent="0.3">
      <c r="A6279" t="s">
        <v>47323</v>
      </c>
      <c r="B6279">
        <v>-31.80480953</v>
      </c>
      <c r="C6279">
        <v>115.7395405</v>
      </c>
      <c r="D6279" t="s">
        <v>6</v>
      </c>
      <c r="E6279" t="s">
        <v>41046</v>
      </c>
    </row>
    <row r="6280" spans="1:5" x14ac:dyDescent="0.3">
      <c r="A6280" t="s">
        <v>47324</v>
      </c>
      <c r="B6280">
        <v>-31.802469640000002</v>
      </c>
      <c r="C6280">
        <v>115.7405133</v>
      </c>
      <c r="D6280" t="s">
        <v>6</v>
      </c>
      <c r="E6280" t="s">
        <v>41046</v>
      </c>
    </row>
    <row r="6281" spans="1:5" x14ac:dyDescent="0.3">
      <c r="A6281" t="s">
        <v>47325</v>
      </c>
      <c r="B6281">
        <v>-31.80170524</v>
      </c>
      <c r="C6281">
        <v>115.7435397</v>
      </c>
      <c r="D6281" t="s">
        <v>6</v>
      </c>
      <c r="E6281" t="s">
        <v>41046</v>
      </c>
    </row>
    <row r="6282" spans="1:5" x14ac:dyDescent="0.3">
      <c r="A6282" t="s">
        <v>47326</v>
      </c>
      <c r="B6282">
        <v>-31.802798679999999</v>
      </c>
      <c r="C6282">
        <v>115.74984240000001</v>
      </c>
      <c r="D6282" t="s">
        <v>6</v>
      </c>
      <c r="E6282" t="s">
        <v>41046</v>
      </c>
    </row>
    <row r="6283" spans="1:5" x14ac:dyDescent="0.3">
      <c r="A6283" t="s">
        <v>47327</v>
      </c>
      <c r="B6283">
        <v>-31.801698859999998</v>
      </c>
      <c r="C6283">
        <v>115.7534447</v>
      </c>
      <c r="D6283" t="s">
        <v>6</v>
      </c>
      <c r="E6283" t="s">
        <v>41046</v>
      </c>
    </row>
    <row r="6284" spans="1:5" x14ac:dyDescent="0.3">
      <c r="A6284" t="s">
        <v>47328</v>
      </c>
      <c r="B6284">
        <v>-31.797559230000001</v>
      </c>
      <c r="C6284">
        <v>115.7776393</v>
      </c>
      <c r="D6284" t="s">
        <v>6</v>
      </c>
      <c r="E6284" t="s">
        <v>41046</v>
      </c>
    </row>
    <row r="6285" spans="1:5" x14ac:dyDescent="0.3">
      <c r="A6285" t="s">
        <v>47329</v>
      </c>
      <c r="B6285">
        <v>-31.797169029999999</v>
      </c>
      <c r="C6285">
        <v>115.7717928</v>
      </c>
      <c r="D6285" t="s">
        <v>6</v>
      </c>
      <c r="E6285" t="s">
        <v>41046</v>
      </c>
    </row>
    <row r="6286" spans="1:5" x14ac:dyDescent="0.3">
      <c r="A6286" t="s">
        <v>47330</v>
      </c>
      <c r="B6286">
        <v>-31.80028107</v>
      </c>
      <c r="C6286">
        <v>115.7732038</v>
      </c>
      <c r="D6286" t="s">
        <v>6</v>
      </c>
      <c r="E6286" t="s">
        <v>41046</v>
      </c>
    </row>
    <row r="6287" spans="1:5" x14ac:dyDescent="0.3">
      <c r="A6287" t="s">
        <v>47331</v>
      </c>
      <c r="B6287">
        <v>-31.803884679999999</v>
      </c>
      <c r="C6287">
        <v>115.7737875</v>
      </c>
      <c r="D6287" t="s">
        <v>6</v>
      </c>
      <c r="E6287" t="s">
        <v>41046</v>
      </c>
    </row>
    <row r="6288" spans="1:5" x14ac:dyDescent="0.3">
      <c r="A6288" t="s">
        <v>47332</v>
      </c>
      <c r="B6288">
        <v>-31.805768539999999</v>
      </c>
      <c r="C6288">
        <v>115.7725567</v>
      </c>
      <c r="D6288" t="s">
        <v>6</v>
      </c>
      <c r="E6288" t="s">
        <v>41046</v>
      </c>
    </row>
    <row r="6289" spans="1:5" x14ac:dyDescent="0.3">
      <c r="A6289" t="s">
        <v>47333</v>
      </c>
      <c r="B6289">
        <v>-31.808902790000001</v>
      </c>
      <c r="C6289">
        <v>115.77012019999999</v>
      </c>
      <c r="D6289" t="s">
        <v>6</v>
      </c>
      <c r="E6289" t="s">
        <v>41046</v>
      </c>
    </row>
    <row r="6290" spans="1:5" x14ac:dyDescent="0.3">
      <c r="A6290" t="s">
        <v>47334</v>
      </c>
      <c r="B6290">
        <v>-31.810729389999999</v>
      </c>
      <c r="C6290">
        <v>115.7686961</v>
      </c>
      <c r="D6290" t="s">
        <v>6</v>
      </c>
      <c r="E6290" t="s">
        <v>41046</v>
      </c>
    </row>
    <row r="6291" spans="1:5" x14ac:dyDescent="0.3">
      <c r="A6291" t="s">
        <v>47335</v>
      </c>
      <c r="B6291">
        <v>-31.813706400000001</v>
      </c>
      <c r="C6291">
        <v>115.766755</v>
      </c>
      <c r="D6291" t="s">
        <v>6</v>
      </c>
      <c r="E6291" t="s">
        <v>41046</v>
      </c>
    </row>
    <row r="6292" spans="1:5" x14ac:dyDescent="0.3">
      <c r="A6292" t="s">
        <v>47336</v>
      </c>
      <c r="B6292">
        <v>-31.816131009999999</v>
      </c>
      <c r="C6292">
        <v>115.7659175</v>
      </c>
      <c r="D6292" t="s">
        <v>6</v>
      </c>
      <c r="E6292" t="s">
        <v>41046</v>
      </c>
    </row>
    <row r="6293" spans="1:5" x14ac:dyDescent="0.3">
      <c r="A6293" t="s">
        <v>47337</v>
      </c>
      <c r="B6293">
        <v>-31.816194429999999</v>
      </c>
      <c r="C6293">
        <v>115.7657363</v>
      </c>
      <c r="D6293" t="s">
        <v>6</v>
      </c>
      <c r="E6293" t="s">
        <v>41046</v>
      </c>
    </row>
    <row r="6294" spans="1:5" x14ac:dyDescent="0.3">
      <c r="A6294" t="s">
        <v>47338</v>
      </c>
      <c r="B6294">
        <v>-31.813897959999998</v>
      </c>
      <c r="C6294">
        <v>115.7664997</v>
      </c>
      <c r="D6294" t="s">
        <v>6</v>
      </c>
      <c r="E6294" t="s">
        <v>41046</v>
      </c>
    </row>
    <row r="6295" spans="1:5" x14ac:dyDescent="0.3">
      <c r="A6295" t="s">
        <v>47339</v>
      </c>
      <c r="B6295">
        <v>-31.808921909999999</v>
      </c>
      <c r="C6295">
        <v>115.76993849999999</v>
      </c>
      <c r="D6295" t="s">
        <v>6</v>
      </c>
      <c r="E6295" t="s">
        <v>41046</v>
      </c>
    </row>
    <row r="6296" spans="1:5" x14ac:dyDescent="0.3">
      <c r="A6296" t="s">
        <v>47340</v>
      </c>
      <c r="B6296">
        <v>-31.802532320000001</v>
      </c>
      <c r="C6296">
        <v>115.77389580000001</v>
      </c>
      <c r="D6296" t="s">
        <v>6</v>
      </c>
      <c r="E6296" t="s">
        <v>41046</v>
      </c>
    </row>
    <row r="6297" spans="1:5" x14ac:dyDescent="0.3">
      <c r="A6297" t="s">
        <v>47341</v>
      </c>
      <c r="B6297">
        <v>-31.799784559999999</v>
      </c>
      <c r="C6297">
        <v>115.7726617</v>
      </c>
      <c r="D6297" t="s">
        <v>6</v>
      </c>
      <c r="E6297" t="s">
        <v>41046</v>
      </c>
    </row>
    <row r="6298" spans="1:5" x14ac:dyDescent="0.3">
      <c r="A6298" t="s">
        <v>47342</v>
      </c>
      <c r="B6298">
        <v>-31.79647808</v>
      </c>
      <c r="C6298">
        <v>115.76192140000001</v>
      </c>
      <c r="D6298" t="s">
        <v>6</v>
      </c>
      <c r="E6298" t="s">
        <v>41046</v>
      </c>
    </row>
    <row r="6299" spans="1:5" x14ac:dyDescent="0.3">
      <c r="A6299" t="s">
        <v>47343</v>
      </c>
      <c r="B6299">
        <v>-31.79900013</v>
      </c>
      <c r="C6299">
        <v>115.7626396</v>
      </c>
      <c r="D6299" t="s">
        <v>6</v>
      </c>
      <c r="E6299" t="s">
        <v>41046</v>
      </c>
    </row>
    <row r="6300" spans="1:5" x14ac:dyDescent="0.3">
      <c r="A6300" t="s">
        <v>47344</v>
      </c>
      <c r="B6300">
        <v>-31.798679929999999</v>
      </c>
      <c r="C6300">
        <v>115.7624371</v>
      </c>
      <c r="D6300" t="s">
        <v>6</v>
      </c>
      <c r="E6300" t="s">
        <v>41046</v>
      </c>
    </row>
    <row r="6301" spans="1:5" x14ac:dyDescent="0.3">
      <c r="A6301" t="s">
        <v>47345</v>
      </c>
      <c r="B6301">
        <v>-31.796438210000002</v>
      </c>
      <c r="C6301">
        <v>115.76176270000001</v>
      </c>
      <c r="D6301" t="s">
        <v>6</v>
      </c>
      <c r="E6301" t="s">
        <v>41046</v>
      </c>
    </row>
    <row r="6302" spans="1:5" x14ac:dyDescent="0.3">
      <c r="A6302" t="s">
        <v>47346</v>
      </c>
      <c r="B6302">
        <v>-31.8006551</v>
      </c>
      <c r="C6302">
        <v>115.763294</v>
      </c>
      <c r="D6302" t="s">
        <v>6</v>
      </c>
      <c r="E6302" t="s">
        <v>41046</v>
      </c>
    </row>
    <row r="6303" spans="1:5" x14ac:dyDescent="0.3">
      <c r="A6303" t="s">
        <v>47347</v>
      </c>
      <c r="B6303">
        <v>-31.802479519999999</v>
      </c>
      <c r="C6303">
        <v>115.7661317</v>
      </c>
      <c r="D6303" t="s">
        <v>6</v>
      </c>
      <c r="E6303" t="s">
        <v>41046</v>
      </c>
    </row>
    <row r="6304" spans="1:5" x14ac:dyDescent="0.3">
      <c r="A6304" t="s">
        <v>47348</v>
      </c>
      <c r="B6304">
        <v>-31.801090460000001</v>
      </c>
      <c r="C6304">
        <v>115.7641792</v>
      </c>
      <c r="D6304" t="s">
        <v>6</v>
      </c>
      <c r="E6304" t="s">
        <v>41046</v>
      </c>
    </row>
    <row r="6305" spans="1:5" x14ac:dyDescent="0.3">
      <c r="A6305" t="s">
        <v>47349</v>
      </c>
      <c r="B6305">
        <v>-31.802679130000001</v>
      </c>
      <c r="C6305">
        <v>115.747276</v>
      </c>
      <c r="D6305" t="s">
        <v>6</v>
      </c>
      <c r="E6305" t="s">
        <v>41046</v>
      </c>
    </row>
    <row r="6306" spans="1:5" x14ac:dyDescent="0.3">
      <c r="A6306" t="s">
        <v>47350</v>
      </c>
      <c r="B6306">
        <v>-31.80270084</v>
      </c>
      <c r="C6306">
        <v>115.7471401</v>
      </c>
      <c r="D6306" t="s">
        <v>6</v>
      </c>
      <c r="E6306" t="s">
        <v>41046</v>
      </c>
    </row>
    <row r="6307" spans="1:5" x14ac:dyDescent="0.3">
      <c r="A6307" t="s">
        <v>47351</v>
      </c>
      <c r="B6307">
        <v>-31.804037610000002</v>
      </c>
      <c r="C6307">
        <v>115.7497451</v>
      </c>
      <c r="D6307" t="s">
        <v>6</v>
      </c>
      <c r="E6307" t="s">
        <v>41046</v>
      </c>
    </row>
    <row r="6308" spans="1:5" x14ac:dyDescent="0.3">
      <c r="A6308" t="s">
        <v>47352</v>
      </c>
      <c r="B6308">
        <v>-31.806642499999999</v>
      </c>
      <c r="C6308">
        <v>115.75088460000001</v>
      </c>
      <c r="D6308" t="s">
        <v>6</v>
      </c>
      <c r="E6308" t="s">
        <v>41046</v>
      </c>
    </row>
    <row r="6309" spans="1:5" x14ac:dyDescent="0.3">
      <c r="A6309" t="s">
        <v>47353</v>
      </c>
      <c r="B6309">
        <v>-31.806575509999998</v>
      </c>
      <c r="C6309">
        <v>115.7507829</v>
      </c>
      <c r="D6309" t="s">
        <v>6</v>
      </c>
      <c r="E6309" t="s">
        <v>41046</v>
      </c>
    </row>
    <row r="6310" spans="1:5" x14ac:dyDescent="0.3">
      <c r="A6310" t="s">
        <v>47354</v>
      </c>
      <c r="B6310">
        <v>-31.80413935</v>
      </c>
      <c r="C6310">
        <v>115.749394</v>
      </c>
      <c r="D6310" t="s">
        <v>6</v>
      </c>
      <c r="E6310" t="s">
        <v>41046</v>
      </c>
    </row>
    <row r="6311" spans="1:5" x14ac:dyDescent="0.3">
      <c r="A6311" t="s">
        <v>47355</v>
      </c>
      <c r="B6311">
        <v>-31.80891484</v>
      </c>
      <c r="C6311">
        <v>115.7515077</v>
      </c>
      <c r="D6311" t="s">
        <v>6</v>
      </c>
      <c r="E6311" t="s">
        <v>41046</v>
      </c>
    </row>
    <row r="6312" spans="1:5" x14ac:dyDescent="0.3">
      <c r="A6312" t="s">
        <v>47356</v>
      </c>
      <c r="B6312">
        <v>-31.808737189999999</v>
      </c>
      <c r="C6312">
        <v>115.74305769999999</v>
      </c>
      <c r="D6312" t="s">
        <v>6</v>
      </c>
      <c r="E6312" t="s">
        <v>41046</v>
      </c>
    </row>
    <row r="6313" spans="1:5" x14ac:dyDescent="0.3">
      <c r="A6313" t="s">
        <v>47357</v>
      </c>
      <c r="B6313">
        <v>-31.810268900000001</v>
      </c>
      <c r="C6313">
        <v>115.74442019999999</v>
      </c>
      <c r="D6313" t="s">
        <v>6</v>
      </c>
      <c r="E6313" t="s">
        <v>41046</v>
      </c>
    </row>
    <row r="6314" spans="1:5" x14ac:dyDescent="0.3">
      <c r="A6314" t="s">
        <v>47358</v>
      </c>
      <c r="B6314">
        <v>-31.812799890000001</v>
      </c>
      <c r="C6314">
        <v>115.74441849999999</v>
      </c>
      <c r="D6314" t="s">
        <v>6</v>
      </c>
      <c r="E6314" t="s">
        <v>41046</v>
      </c>
    </row>
    <row r="6315" spans="1:5" x14ac:dyDescent="0.3">
      <c r="A6315" t="s">
        <v>47359</v>
      </c>
      <c r="B6315">
        <v>-31.815185169999999</v>
      </c>
      <c r="C6315">
        <v>115.7448938</v>
      </c>
      <c r="D6315" t="s">
        <v>6</v>
      </c>
      <c r="E6315" t="s">
        <v>41046</v>
      </c>
    </row>
    <row r="6316" spans="1:5" x14ac:dyDescent="0.3">
      <c r="A6316" t="s">
        <v>47360</v>
      </c>
      <c r="B6316">
        <v>-31.816260509999999</v>
      </c>
      <c r="C6316">
        <v>115.7468014</v>
      </c>
      <c r="D6316" t="s">
        <v>6</v>
      </c>
      <c r="E6316" t="s">
        <v>41046</v>
      </c>
    </row>
    <row r="6317" spans="1:5" x14ac:dyDescent="0.3">
      <c r="A6317" t="s">
        <v>47361</v>
      </c>
      <c r="B6317">
        <v>-31.816890799999999</v>
      </c>
      <c r="C6317">
        <v>115.7504337</v>
      </c>
      <c r="D6317" t="s">
        <v>6</v>
      </c>
      <c r="E6317" t="s">
        <v>41046</v>
      </c>
    </row>
    <row r="6318" spans="1:5" x14ac:dyDescent="0.3">
      <c r="A6318" t="s">
        <v>47362</v>
      </c>
      <c r="B6318">
        <v>-31.814202309999999</v>
      </c>
      <c r="C6318">
        <v>115.755827</v>
      </c>
      <c r="D6318" t="s">
        <v>6</v>
      </c>
      <c r="E6318" t="s">
        <v>41046</v>
      </c>
    </row>
    <row r="6319" spans="1:5" x14ac:dyDescent="0.3">
      <c r="A6319" t="s">
        <v>47363</v>
      </c>
      <c r="B6319">
        <v>-31.812756069999999</v>
      </c>
      <c r="C6319">
        <v>115.7545368</v>
      </c>
      <c r="D6319" t="s">
        <v>6</v>
      </c>
      <c r="E6319" t="s">
        <v>41046</v>
      </c>
    </row>
    <row r="6320" spans="1:5" x14ac:dyDescent="0.3">
      <c r="A6320" t="s">
        <v>47364</v>
      </c>
      <c r="B6320">
        <v>-31.811433959999999</v>
      </c>
      <c r="C6320">
        <v>115.7533782</v>
      </c>
      <c r="D6320" t="s">
        <v>6</v>
      </c>
      <c r="E6320" t="s">
        <v>41046</v>
      </c>
    </row>
    <row r="6321" spans="1:5" x14ac:dyDescent="0.3">
      <c r="A6321" t="s">
        <v>47365</v>
      </c>
      <c r="B6321">
        <v>-31.80973092</v>
      </c>
      <c r="C6321">
        <v>115.7532423</v>
      </c>
      <c r="D6321" t="s">
        <v>6</v>
      </c>
      <c r="E6321" t="s">
        <v>41046</v>
      </c>
    </row>
    <row r="6322" spans="1:5" x14ac:dyDescent="0.3">
      <c r="A6322" t="s">
        <v>47366</v>
      </c>
      <c r="B6322">
        <v>-31.809548790000001</v>
      </c>
      <c r="C6322">
        <v>115.7533703</v>
      </c>
      <c r="D6322" t="s">
        <v>6</v>
      </c>
      <c r="E6322" t="s">
        <v>41046</v>
      </c>
    </row>
    <row r="6323" spans="1:5" x14ac:dyDescent="0.3">
      <c r="A6323" t="s">
        <v>47367</v>
      </c>
      <c r="B6323">
        <v>-31.811452549999998</v>
      </c>
      <c r="C6323">
        <v>115.75352359999999</v>
      </c>
      <c r="D6323" t="s">
        <v>6</v>
      </c>
      <c r="E6323" t="s">
        <v>41046</v>
      </c>
    </row>
    <row r="6324" spans="1:5" x14ac:dyDescent="0.3">
      <c r="A6324" t="s">
        <v>47368</v>
      </c>
      <c r="B6324">
        <v>-31.812842020000001</v>
      </c>
      <c r="C6324">
        <v>115.7547824</v>
      </c>
      <c r="D6324" t="s">
        <v>6</v>
      </c>
      <c r="E6324" t="s">
        <v>41046</v>
      </c>
    </row>
    <row r="6325" spans="1:5" x14ac:dyDescent="0.3">
      <c r="A6325" t="s">
        <v>47369</v>
      </c>
      <c r="B6325">
        <v>-31.814028950000001</v>
      </c>
      <c r="C6325">
        <v>115.7558733</v>
      </c>
      <c r="D6325" t="s">
        <v>6</v>
      </c>
      <c r="E6325" t="s">
        <v>41046</v>
      </c>
    </row>
    <row r="6326" spans="1:5" x14ac:dyDescent="0.3">
      <c r="A6326" t="s">
        <v>47370</v>
      </c>
      <c r="B6326">
        <v>-31.817021100000002</v>
      </c>
      <c r="C6326">
        <v>115.7503097</v>
      </c>
      <c r="D6326" t="s">
        <v>6</v>
      </c>
      <c r="E6326" t="s">
        <v>41046</v>
      </c>
    </row>
    <row r="6327" spans="1:5" x14ac:dyDescent="0.3">
      <c r="A6327" t="s">
        <v>47371</v>
      </c>
      <c r="B6327">
        <v>-31.816421949999999</v>
      </c>
      <c r="C6327">
        <v>115.746945</v>
      </c>
      <c r="D6327" t="s">
        <v>6</v>
      </c>
      <c r="E6327" t="s">
        <v>41046</v>
      </c>
    </row>
    <row r="6328" spans="1:5" x14ac:dyDescent="0.3">
      <c r="A6328" t="s">
        <v>47372</v>
      </c>
      <c r="B6328">
        <v>-31.815318380000001</v>
      </c>
      <c r="C6328">
        <v>115.74481609999999</v>
      </c>
      <c r="D6328" t="s">
        <v>6</v>
      </c>
      <c r="E6328" t="s">
        <v>41046</v>
      </c>
    </row>
    <row r="6329" spans="1:5" x14ac:dyDescent="0.3">
      <c r="A6329" t="s">
        <v>47373</v>
      </c>
      <c r="B6329">
        <v>-31.812825</v>
      </c>
      <c r="C6329">
        <v>115.7443006</v>
      </c>
      <c r="D6329" t="s">
        <v>6</v>
      </c>
      <c r="E6329" t="s">
        <v>41046</v>
      </c>
    </row>
    <row r="6330" spans="1:5" x14ac:dyDescent="0.3">
      <c r="A6330" t="s">
        <v>47374</v>
      </c>
      <c r="B6330">
        <v>-31.81000319</v>
      </c>
      <c r="C6330">
        <v>115.74428760000001</v>
      </c>
      <c r="D6330" t="s">
        <v>6</v>
      </c>
      <c r="E6330" t="s">
        <v>41046</v>
      </c>
    </row>
    <row r="6331" spans="1:5" x14ac:dyDescent="0.3">
      <c r="A6331" t="s">
        <v>47375</v>
      </c>
      <c r="B6331">
        <v>-31.808718209999999</v>
      </c>
      <c r="C6331">
        <v>115.7513867</v>
      </c>
      <c r="D6331" t="s">
        <v>6</v>
      </c>
      <c r="E6331" t="s">
        <v>41046</v>
      </c>
    </row>
    <row r="6332" spans="1:5" x14ac:dyDescent="0.3">
      <c r="A6332" t="s">
        <v>47376</v>
      </c>
      <c r="B6332">
        <v>-31.806988059999998</v>
      </c>
      <c r="C6332">
        <v>115.76145030000001</v>
      </c>
      <c r="D6332" t="s">
        <v>6</v>
      </c>
      <c r="E6332" t="s">
        <v>41046</v>
      </c>
    </row>
    <row r="6333" spans="1:5" x14ac:dyDescent="0.3">
      <c r="A6333" t="s">
        <v>47377</v>
      </c>
      <c r="B6333">
        <v>-31.807255269999999</v>
      </c>
      <c r="C6333">
        <v>115.7638113</v>
      </c>
      <c r="D6333" t="s">
        <v>6</v>
      </c>
      <c r="E6333" t="s">
        <v>41046</v>
      </c>
    </row>
    <row r="6334" spans="1:5" x14ac:dyDescent="0.3">
      <c r="A6334" t="s">
        <v>47378</v>
      </c>
      <c r="B6334">
        <v>-31.805250520000001</v>
      </c>
      <c r="C6334">
        <v>115.76647010000001</v>
      </c>
      <c r="D6334" t="s">
        <v>6</v>
      </c>
      <c r="E6334" t="s">
        <v>41046</v>
      </c>
    </row>
    <row r="6335" spans="1:5" x14ac:dyDescent="0.3">
      <c r="A6335" t="s">
        <v>47379</v>
      </c>
      <c r="B6335">
        <v>-31.805137980000001</v>
      </c>
      <c r="C6335">
        <v>115.76676380000001</v>
      </c>
      <c r="D6335" t="s">
        <v>6</v>
      </c>
      <c r="E6335" t="s">
        <v>41046</v>
      </c>
    </row>
    <row r="6336" spans="1:5" x14ac:dyDescent="0.3">
      <c r="A6336" t="s">
        <v>47380</v>
      </c>
      <c r="B6336">
        <v>-31.80713128</v>
      </c>
      <c r="C6336">
        <v>115.7614669</v>
      </c>
      <c r="D6336" t="s">
        <v>6</v>
      </c>
      <c r="E6336" t="s">
        <v>41046</v>
      </c>
    </row>
    <row r="6337" spans="1:5" x14ac:dyDescent="0.3">
      <c r="A6337" t="s">
        <v>47381</v>
      </c>
      <c r="B6337">
        <v>-31.808696879999999</v>
      </c>
      <c r="C6337">
        <v>115.7592313</v>
      </c>
      <c r="D6337" t="s">
        <v>6</v>
      </c>
      <c r="E6337" t="s">
        <v>41046</v>
      </c>
    </row>
    <row r="6338" spans="1:5" x14ac:dyDescent="0.3">
      <c r="A6338" t="s">
        <v>47382</v>
      </c>
      <c r="B6338">
        <v>-31.81065181</v>
      </c>
      <c r="C6338">
        <v>115.760004</v>
      </c>
      <c r="D6338" t="s">
        <v>6</v>
      </c>
      <c r="E6338" t="s">
        <v>41046</v>
      </c>
    </row>
    <row r="6339" spans="1:5" x14ac:dyDescent="0.3">
      <c r="A6339" t="s">
        <v>47383</v>
      </c>
      <c r="B6339">
        <v>-31.810588750000001</v>
      </c>
      <c r="C6339">
        <v>115.75974720000001</v>
      </c>
      <c r="D6339" t="s">
        <v>6</v>
      </c>
      <c r="E6339" t="s">
        <v>41046</v>
      </c>
    </row>
    <row r="6340" spans="1:5" x14ac:dyDescent="0.3">
      <c r="A6340" t="s">
        <v>47384</v>
      </c>
      <c r="B6340">
        <v>-31.808332450000002</v>
      </c>
      <c r="C6340">
        <v>115.75924670000001</v>
      </c>
      <c r="D6340" t="s">
        <v>6</v>
      </c>
      <c r="E6340" t="s">
        <v>41046</v>
      </c>
    </row>
    <row r="6341" spans="1:5" x14ac:dyDescent="0.3">
      <c r="A6341" t="s">
        <v>47385</v>
      </c>
      <c r="B6341">
        <v>-31.811166979999999</v>
      </c>
      <c r="C6341">
        <v>115.76399170000001</v>
      </c>
      <c r="D6341" t="s">
        <v>6</v>
      </c>
      <c r="E6341" t="s">
        <v>41046</v>
      </c>
    </row>
    <row r="6342" spans="1:5" x14ac:dyDescent="0.3">
      <c r="A6342" t="s">
        <v>47386</v>
      </c>
      <c r="B6342">
        <v>-31.811492609999998</v>
      </c>
      <c r="C6342">
        <v>115.7664085</v>
      </c>
      <c r="D6342" t="s">
        <v>6</v>
      </c>
      <c r="E6342" t="s">
        <v>41046</v>
      </c>
    </row>
    <row r="6343" spans="1:5" x14ac:dyDescent="0.3">
      <c r="A6343" t="s">
        <v>47387</v>
      </c>
      <c r="B6343">
        <v>-31.81132208</v>
      </c>
      <c r="C6343">
        <v>115.7638063</v>
      </c>
      <c r="D6343" t="s">
        <v>6</v>
      </c>
      <c r="E6343" t="s">
        <v>41046</v>
      </c>
    </row>
    <row r="6344" spans="1:5" x14ac:dyDescent="0.3">
      <c r="A6344" t="s">
        <v>47388</v>
      </c>
      <c r="B6344">
        <v>-31.81629624</v>
      </c>
      <c r="C6344">
        <v>115.75680490000001</v>
      </c>
      <c r="D6344" t="s">
        <v>6</v>
      </c>
      <c r="E6344" t="s">
        <v>41046</v>
      </c>
    </row>
    <row r="6345" spans="1:5" x14ac:dyDescent="0.3">
      <c r="A6345" t="s">
        <v>47389</v>
      </c>
      <c r="B6345">
        <v>-31.81614635</v>
      </c>
      <c r="C6345">
        <v>115.7568484</v>
      </c>
      <c r="D6345" t="s">
        <v>6</v>
      </c>
      <c r="E6345" t="s">
        <v>41046</v>
      </c>
    </row>
    <row r="6346" spans="1:5" x14ac:dyDescent="0.3">
      <c r="A6346" t="s">
        <v>47390</v>
      </c>
      <c r="B6346">
        <v>-31.817651009999999</v>
      </c>
      <c r="C6346">
        <v>115.7674504</v>
      </c>
      <c r="D6346" t="s">
        <v>6</v>
      </c>
      <c r="E6346" t="s">
        <v>41046</v>
      </c>
    </row>
    <row r="6347" spans="1:5" x14ac:dyDescent="0.3">
      <c r="A6347" t="s">
        <v>47391</v>
      </c>
      <c r="B6347">
        <v>-31.819067780000001</v>
      </c>
      <c r="C6347">
        <v>115.7717722</v>
      </c>
      <c r="D6347" t="s">
        <v>6</v>
      </c>
      <c r="E6347" t="s">
        <v>41046</v>
      </c>
    </row>
    <row r="6348" spans="1:5" x14ac:dyDescent="0.3">
      <c r="A6348" t="s">
        <v>47392</v>
      </c>
      <c r="B6348">
        <v>-31.81929152</v>
      </c>
      <c r="C6348">
        <v>115.77444970000001</v>
      </c>
      <c r="D6348" t="s">
        <v>6</v>
      </c>
      <c r="E6348" t="s">
        <v>41046</v>
      </c>
    </row>
    <row r="6349" spans="1:5" x14ac:dyDescent="0.3">
      <c r="A6349" t="s">
        <v>47393</v>
      </c>
      <c r="B6349">
        <v>-31.818259390000001</v>
      </c>
      <c r="C6349">
        <v>115.7543659</v>
      </c>
      <c r="D6349" t="s">
        <v>6</v>
      </c>
      <c r="E6349" t="s">
        <v>41046</v>
      </c>
    </row>
    <row r="6350" spans="1:5" x14ac:dyDescent="0.3">
      <c r="A6350" t="s">
        <v>47394</v>
      </c>
      <c r="B6350">
        <v>-31.820237219999999</v>
      </c>
      <c r="C6350">
        <v>115.7542756</v>
      </c>
      <c r="D6350" t="s">
        <v>6</v>
      </c>
      <c r="E6350" t="s">
        <v>41046</v>
      </c>
    </row>
    <row r="6351" spans="1:5" x14ac:dyDescent="0.3">
      <c r="A6351" t="s">
        <v>47395</v>
      </c>
      <c r="B6351">
        <v>-31.822904179999998</v>
      </c>
      <c r="C6351">
        <v>115.75326920000001</v>
      </c>
      <c r="D6351" t="s">
        <v>6</v>
      </c>
      <c r="E6351" t="s">
        <v>41046</v>
      </c>
    </row>
    <row r="6352" spans="1:5" x14ac:dyDescent="0.3">
      <c r="A6352" t="s">
        <v>47396</v>
      </c>
      <c r="B6352">
        <v>-31.825891080000002</v>
      </c>
      <c r="C6352">
        <v>115.7530486</v>
      </c>
      <c r="D6352" t="s">
        <v>6</v>
      </c>
      <c r="E6352" t="s">
        <v>41046</v>
      </c>
    </row>
    <row r="6353" spans="1:5" x14ac:dyDescent="0.3">
      <c r="A6353" t="s">
        <v>47397</v>
      </c>
      <c r="B6353">
        <v>-31.827206109999999</v>
      </c>
      <c r="C6353">
        <v>115.75572940000001</v>
      </c>
      <c r="D6353" t="s">
        <v>6</v>
      </c>
      <c r="E6353" t="s">
        <v>41046</v>
      </c>
    </row>
    <row r="6354" spans="1:5" x14ac:dyDescent="0.3">
      <c r="A6354" t="s">
        <v>47398</v>
      </c>
      <c r="B6354">
        <v>-31.827313740000001</v>
      </c>
      <c r="C6354">
        <v>115.7560531</v>
      </c>
      <c r="D6354" t="s">
        <v>6</v>
      </c>
      <c r="E6354" t="s">
        <v>41046</v>
      </c>
    </row>
    <row r="6355" spans="1:5" x14ac:dyDescent="0.3">
      <c r="A6355" t="s">
        <v>47399</v>
      </c>
      <c r="B6355">
        <v>-31.82406709</v>
      </c>
      <c r="C6355">
        <v>115.7526883</v>
      </c>
      <c r="D6355" t="s">
        <v>6</v>
      </c>
      <c r="E6355" t="s">
        <v>41046</v>
      </c>
    </row>
    <row r="6356" spans="1:5" x14ac:dyDescent="0.3">
      <c r="A6356" t="s">
        <v>47400</v>
      </c>
      <c r="B6356">
        <v>-31.82103111</v>
      </c>
      <c r="C6356">
        <v>115.753865</v>
      </c>
      <c r="D6356" t="s">
        <v>6</v>
      </c>
      <c r="E6356" t="s">
        <v>41046</v>
      </c>
    </row>
    <row r="6357" spans="1:5" x14ac:dyDescent="0.3">
      <c r="A6357" t="s">
        <v>47401</v>
      </c>
      <c r="B6357">
        <v>-31.819541040000001</v>
      </c>
      <c r="C6357">
        <v>115.7697637</v>
      </c>
      <c r="D6357" t="s">
        <v>6</v>
      </c>
      <c r="E6357" t="s">
        <v>41046</v>
      </c>
    </row>
    <row r="6358" spans="1:5" x14ac:dyDescent="0.3">
      <c r="A6358" t="s">
        <v>47402</v>
      </c>
      <c r="B6358">
        <v>-31.82105902</v>
      </c>
      <c r="C6358">
        <v>115.76994929999999</v>
      </c>
      <c r="D6358" t="s">
        <v>6</v>
      </c>
      <c r="E6358" t="s">
        <v>41046</v>
      </c>
    </row>
    <row r="6359" spans="1:5" x14ac:dyDescent="0.3">
      <c r="A6359" t="s">
        <v>47403</v>
      </c>
      <c r="B6359">
        <v>-31.824482549999999</v>
      </c>
      <c r="C6359">
        <v>115.7711443</v>
      </c>
      <c r="D6359" t="s">
        <v>6</v>
      </c>
      <c r="E6359" t="s">
        <v>41046</v>
      </c>
    </row>
    <row r="6360" spans="1:5" x14ac:dyDescent="0.3">
      <c r="A6360" t="s">
        <v>47404</v>
      </c>
      <c r="B6360">
        <v>-31.82733146</v>
      </c>
      <c r="C6360">
        <v>115.7722737</v>
      </c>
      <c r="D6360" t="s">
        <v>6</v>
      </c>
      <c r="E6360" t="s">
        <v>41046</v>
      </c>
    </row>
    <row r="6361" spans="1:5" x14ac:dyDescent="0.3">
      <c r="A6361" t="s">
        <v>47405</v>
      </c>
      <c r="B6361">
        <v>-31.831039019999999</v>
      </c>
      <c r="C6361">
        <v>115.7746956</v>
      </c>
      <c r="D6361" t="s">
        <v>6</v>
      </c>
      <c r="E6361" t="s">
        <v>41046</v>
      </c>
    </row>
    <row r="6362" spans="1:5" x14ac:dyDescent="0.3">
      <c r="A6362" t="s">
        <v>47406</v>
      </c>
      <c r="B6362">
        <v>-31.83318087</v>
      </c>
      <c r="C6362">
        <v>115.7760517</v>
      </c>
      <c r="D6362" t="s">
        <v>6</v>
      </c>
      <c r="E6362" t="s">
        <v>41046</v>
      </c>
    </row>
    <row r="6363" spans="1:5" x14ac:dyDescent="0.3">
      <c r="A6363" t="s">
        <v>47407</v>
      </c>
      <c r="B6363">
        <v>-31.832241889999999</v>
      </c>
      <c r="C6363">
        <v>115.7754272</v>
      </c>
      <c r="D6363" t="s">
        <v>6</v>
      </c>
      <c r="E6363" t="s">
        <v>41046</v>
      </c>
    </row>
    <row r="6364" spans="1:5" x14ac:dyDescent="0.3">
      <c r="A6364" t="s">
        <v>47408</v>
      </c>
      <c r="B6364">
        <v>-31.830343060000001</v>
      </c>
      <c r="C6364">
        <v>115.77404180000001</v>
      </c>
      <c r="D6364" t="s">
        <v>6</v>
      </c>
      <c r="E6364" t="s">
        <v>41046</v>
      </c>
    </row>
    <row r="6365" spans="1:5" x14ac:dyDescent="0.3">
      <c r="A6365" t="s">
        <v>47409</v>
      </c>
      <c r="B6365">
        <v>-31.828144089999999</v>
      </c>
      <c r="C6365">
        <v>115.7724935</v>
      </c>
      <c r="D6365" t="s">
        <v>6</v>
      </c>
      <c r="E6365" t="s">
        <v>41046</v>
      </c>
    </row>
    <row r="6366" spans="1:5" x14ac:dyDescent="0.3">
      <c r="A6366" t="s">
        <v>47410</v>
      </c>
      <c r="B6366">
        <v>-31.824720299999999</v>
      </c>
      <c r="C6366">
        <v>115.771107</v>
      </c>
      <c r="D6366" t="s">
        <v>6</v>
      </c>
      <c r="E6366" t="s">
        <v>41046</v>
      </c>
    </row>
    <row r="6367" spans="1:5" x14ac:dyDescent="0.3">
      <c r="A6367" t="s">
        <v>47411</v>
      </c>
      <c r="B6367">
        <v>-31.821271670000002</v>
      </c>
      <c r="C6367">
        <v>115.7699061</v>
      </c>
      <c r="D6367" t="s">
        <v>6</v>
      </c>
      <c r="E6367" t="s">
        <v>41046</v>
      </c>
    </row>
    <row r="6368" spans="1:5" x14ac:dyDescent="0.3">
      <c r="A6368" t="s">
        <v>47412</v>
      </c>
      <c r="B6368">
        <v>-31.819604439999999</v>
      </c>
      <c r="C6368">
        <v>115.7696122</v>
      </c>
      <c r="D6368" t="s">
        <v>6</v>
      </c>
      <c r="E6368" t="s">
        <v>41046</v>
      </c>
    </row>
    <row r="6369" spans="1:5" x14ac:dyDescent="0.3">
      <c r="A6369" t="s">
        <v>47413</v>
      </c>
      <c r="B6369">
        <v>-31.81831056</v>
      </c>
      <c r="C6369">
        <v>115.77986060000001</v>
      </c>
      <c r="D6369" t="s">
        <v>6</v>
      </c>
      <c r="E6369" t="s">
        <v>41046</v>
      </c>
    </row>
    <row r="6370" spans="1:5" x14ac:dyDescent="0.3">
      <c r="A6370" t="s">
        <v>47414</v>
      </c>
      <c r="B6370">
        <v>-31.820699229999999</v>
      </c>
      <c r="C6370">
        <v>115.7778368</v>
      </c>
      <c r="D6370" t="s">
        <v>6</v>
      </c>
      <c r="E6370" t="s">
        <v>41046</v>
      </c>
    </row>
    <row r="6371" spans="1:5" x14ac:dyDescent="0.3">
      <c r="A6371" t="s">
        <v>47415</v>
      </c>
      <c r="B6371">
        <v>-31.824597050000001</v>
      </c>
      <c r="C6371">
        <v>115.7788863</v>
      </c>
      <c r="D6371" t="s">
        <v>6</v>
      </c>
      <c r="E6371" t="s">
        <v>41046</v>
      </c>
    </row>
    <row r="6372" spans="1:5" x14ac:dyDescent="0.3">
      <c r="A6372" t="s">
        <v>47416</v>
      </c>
      <c r="B6372">
        <v>-31.82762644</v>
      </c>
      <c r="C6372">
        <v>115.7800986</v>
      </c>
      <c r="D6372" t="s">
        <v>6</v>
      </c>
      <c r="E6372" t="s">
        <v>41046</v>
      </c>
    </row>
    <row r="6373" spans="1:5" x14ac:dyDescent="0.3">
      <c r="A6373" t="s">
        <v>47417</v>
      </c>
      <c r="B6373">
        <v>-31.83008315</v>
      </c>
      <c r="C6373">
        <v>115.78261190000001</v>
      </c>
      <c r="D6373" t="s">
        <v>6</v>
      </c>
      <c r="E6373" t="s">
        <v>41046</v>
      </c>
    </row>
    <row r="6374" spans="1:5" x14ac:dyDescent="0.3">
      <c r="A6374" t="s">
        <v>47418</v>
      </c>
      <c r="B6374">
        <v>-31.831821619999999</v>
      </c>
      <c r="C6374">
        <v>115.7827801</v>
      </c>
      <c r="D6374" t="s">
        <v>6</v>
      </c>
      <c r="E6374" t="s">
        <v>41046</v>
      </c>
    </row>
    <row r="6375" spans="1:5" x14ac:dyDescent="0.3">
      <c r="A6375" t="s">
        <v>47419</v>
      </c>
      <c r="B6375">
        <v>-31.83451402</v>
      </c>
      <c r="C6375">
        <v>115.7826426</v>
      </c>
      <c r="D6375" t="s">
        <v>6</v>
      </c>
      <c r="E6375" t="s">
        <v>41046</v>
      </c>
    </row>
    <row r="6376" spans="1:5" x14ac:dyDescent="0.3">
      <c r="A6376" t="s">
        <v>47420</v>
      </c>
      <c r="B6376">
        <v>-31.833844710000001</v>
      </c>
      <c r="C6376">
        <v>115.7824191</v>
      </c>
      <c r="D6376" t="s">
        <v>6</v>
      </c>
      <c r="E6376" t="s">
        <v>41046</v>
      </c>
    </row>
    <row r="6377" spans="1:5" x14ac:dyDescent="0.3">
      <c r="A6377" t="s">
        <v>47421</v>
      </c>
      <c r="B6377">
        <v>-31.83158645</v>
      </c>
      <c r="C6377">
        <v>115.78253220000001</v>
      </c>
      <c r="D6377" t="s">
        <v>6</v>
      </c>
      <c r="E6377" t="s">
        <v>41046</v>
      </c>
    </row>
    <row r="6378" spans="1:5" x14ac:dyDescent="0.3">
      <c r="A6378" t="s">
        <v>47422</v>
      </c>
      <c r="B6378">
        <v>-31.829923569999998</v>
      </c>
      <c r="C6378">
        <v>115.7822713</v>
      </c>
      <c r="D6378" t="s">
        <v>6</v>
      </c>
      <c r="E6378" t="s">
        <v>41046</v>
      </c>
    </row>
    <row r="6379" spans="1:5" x14ac:dyDescent="0.3">
      <c r="A6379" t="s">
        <v>47423</v>
      </c>
      <c r="B6379">
        <v>-31.82489151</v>
      </c>
      <c r="C6379">
        <v>115.778802</v>
      </c>
      <c r="D6379" t="s">
        <v>6</v>
      </c>
      <c r="E6379" t="s">
        <v>41046</v>
      </c>
    </row>
    <row r="6380" spans="1:5" x14ac:dyDescent="0.3">
      <c r="A6380" t="s">
        <v>47424</v>
      </c>
      <c r="B6380">
        <v>-31.820807590000001</v>
      </c>
      <c r="C6380">
        <v>115.7777268</v>
      </c>
      <c r="D6380" t="s">
        <v>6</v>
      </c>
      <c r="E6380" t="s">
        <v>41046</v>
      </c>
    </row>
    <row r="6381" spans="1:5" x14ac:dyDescent="0.3">
      <c r="A6381" t="s">
        <v>47425</v>
      </c>
      <c r="B6381">
        <v>-31.823453099999998</v>
      </c>
      <c r="C6381">
        <v>115.7667653</v>
      </c>
      <c r="D6381" t="s">
        <v>6</v>
      </c>
      <c r="E6381" t="s">
        <v>41046</v>
      </c>
    </row>
    <row r="6382" spans="1:5" x14ac:dyDescent="0.3">
      <c r="A6382" t="s">
        <v>47426</v>
      </c>
      <c r="B6382">
        <v>-31.82279187</v>
      </c>
      <c r="C6382">
        <v>115.7694305</v>
      </c>
      <c r="D6382" t="s">
        <v>6</v>
      </c>
      <c r="E6382" t="s">
        <v>41046</v>
      </c>
    </row>
    <row r="6383" spans="1:5" x14ac:dyDescent="0.3">
      <c r="A6383" t="s">
        <v>47427</v>
      </c>
      <c r="B6383">
        <v>-31.822727140000001</v>
      </c>
      <c r="C6383">
        <v>115.7651911</v>
      </c>
      <c r="D6383" t="s">
        <v>6</v>
      </c>
      <c r="E6383" t="s">
        <v>41046</v>
      </c>
    </row>
    <row r="6384" spans="1:5" x14ac:dyDescent="0.3">
      <c r="A6384" t="s">
        <v>47428</v>
      </c>
      <c r="B6384">
        <v>-31.824778340000002</v>
      </c>
      <c r="C6384">
        <v>115.7426396</v>
      </c>
      <c r="D6384" t="s">
        <v>6</v>
      </c>
      <c r="E6384" t="s">
        <v>41046</v>
      </c>
    </row>
    <row r="6385" spans="1:5" x14ac:dyDescent="0.3">
      <c r="A6385" t="s">
        <v>47429</v>
      </c>
      <c r="B6385">
        <v>-31.832138050000001</v>
      </c>
      <c r="C6385">
        <v>115.7473064</v>
      </c>
      <c r="D6385" t="s">
        <v>6</v>
      </c>
      <c r="E6385" t="s">
        <v>41046</v>
      </c>
    </row>
    <row r="6386" spans="1:5" x14ac:dyDescent="0.3">
      <c r="A6386" t="s">
        <v>47430</v>
      </c>
      <c r="B6386">
        <v>-31.835073090000002</v>
      </c>
      <c r="C6386">
        <v>115.7491699</v>
      </c>
      <c r="D6386" t="s">
        <v>6</v>
      </c>
      <c r="E6386" t="s">
        <v>41046</v>
      </c>
    </row>
    <row r="6387" spans="1:5" x14ac:dyDescent="0.3">
      <c r="A6387" t="s">
        <v>47431</v>
      </c>
      <c r="B6387">
        <v>-31.837017670000002</v>
      </c>
      <c r="C6387">
        <v>115.74979399999999</v>
      </c>
      <c r="D6387" t="s">
        <v>6</v>
      </c>
      <c r="E6387" t="s">
        <v>41046</v>
      </c>
    </row>
    <row r="6388" spans="1:5" x14ac:dyDescent="0.3">
      <c r="A6388" t="s">
        <v>47432</v>
      </c>
      <c r="B6388">
        <v>-31.889919200000001</v>
      </c>
      <c r="C6388">
        <v>115.75770060000001</v>
      </c>
      <c r="D6388" t="s">
        <v>6</v>
      </c>
      <c r="E6388" t="s">
        <v>41046</v>
      </c>
    </row>
    <row r="6389" spans="1:5" x14ac:dyDescent="0.3">
      <c r="A6389" t="s">
        <v>47433</v>
      </c>
      <c r="B6389">
        <v>-31.897114999999999</v>
      </c>
      <c r="C6389">
        <v>115.7583221</v>
      </c>
      <c r="D6389" t="s">
        <v>6</v>
      </c>
      <c r="E6389" t="s">
        <v>41046</v>
      </c>
    </row>
    <row r="6390" spans="1:5" x14ac:dyDescent="0.3">
      <c r="A6390" t="s">
        <v>47434</v>
      </c>
      <c r="B6390">
        <v>-31.901447050000002</v>
      </c>
      <c r="C6390">
        <v>115.7584679</v>
      </c>
      <c r="D6390" t="s">
        <v>6</v>
      </c>
      <c r="E6390" t="s">
        <v>41046</v>
      </c>
    </row>
    <row r="6391" spans="1:5" x14ac:dyDescent="0.3">
      <c r="A6391" t="s">
        <v>47435</v>
      </c>
      <c r="B6391">
        <v>-31.891545000000001</v>
      </c>
      <c r="C6391">
        <v>115.7574183</v>
      </c>
      <c r="D6391" t="s">
        <v>6</v>
      </c>
      <c r="E6391" t="s">
        <v>41046</v>
      </c>
    </row>
    <row r="6392" spans="1:5" x14ac:dyDescent="0.3">
      <c r="A6392" t="s">
        <v>47436</v>
      </c>
      <c r="B6392">
        <v>-31.88470556</v>
      </c>
      <c r="C6392">
        <v>115.7549739</v>
      </c>
      <c r="D6392" t="s">
        <v>6</v>
      </c>
      <c r="E6392" t="s">
        <v>41046</v>
      </c>
    </row>
    <row r="6393" spans="1:5" x14ac:dyDescent="0.3">
      <c r="A6393" t="s">
        <v>47437</v>
      </c>
      <c r="B6393">
        <v>-31.857903289999999</v>
      </c>
      <c r="C6393">
        <v>115.7524097</v>
      </c>
      <c r="D6393" t="s">
        <v>6</v>
      </c>
      <c r="E6393" t="s">
        <v>41046</v>
      </c>
    </row>
    <row r="6394" spans="1:5" x14ac:dyDescent="0.3">
      <c r="A6394" t="s">
        <v>47438</v>
      </c>
      <c r="B6394">
        <v>-31.83718386</v>
      </c>
      <c r="C6394">
        <v>115.74968939999999</v>
      </c>
      <c r="D6394" t="s">
        <v>6</v>
      </c>
      <c r="E6394" t="s">
        <v>41046</v>
      </c>
    </row>
    <row r="6395" spans="1:5" x14ac:dyDescent="0.3">
      <c r="A6395" t="s">
        <v>47439</v>
      </c>
      <c r="B6395">
        <v>-31.835727380000002</v>
      </c>
      <c r="C6395">
        <v>115.74923130000001</v>
      </c>
      <c r="D6395" t="s">
        <v>6</v>
      </c>
      <c r="E6395" t="s">
        <v>41046</v>
      </c>
    </row>
    <row r="6396" spans="1:5" x14ac:dyDescent="0.3">
      <c r="A6396" t="s">
        <v>47440</v>
      </c>
      <c r="B6396">
        <v>-31.832224419999999</v>
      </c>
      <c r="C6396">
        <v>115.7471685</v>
      </c>
      <c r="D6396" t="s">
        <v>6</v>
      </c>
      <c r="E6396" t="s">
        <v>41046</v>
      </c>
    </row>
    <row r="6397" spans="1:5" x14ac:dyDescent="0.3">
      <c r="A6397" t="s">
        <v>47441</v>
      </c>
      <c r="B6397">
        <v>-31.823616699999999</v>
      </c>
      <c r="C6397">
        <v>115.7420123</v>
      </c>
      <c r="D6397" t="s">
        <v>6</v>
      </c>
      <c r="E6397" t="s">
        <v>41046</v>
      </c>
    </row>
    <row r="6398" spans="1:5" x14ac:dyDescent="0.3">
      <c r="A6398" t="s">
        <v>47442</v>
      </c>
      <c r="B6398">
        <v>-31.825217210000002</v>
      </c>
      <c r="C6398">
        <v>115.7452849</v>
      </c>
      <c r="D6398" t="s">
        <v>6</v>
      </c>
      <c r="E6398" t="s">
        <v>41046</v>
      </c>
    </row>
    <row r="6399" spans="1:5" x14ac:dyDescent="0.3">
      <c r="A6399" t="s">
        <v>47443</v>
      </c>
      <c r="B6399">
        <v>-31.82518778</v>
      </c>
      <c r="C6399">
        <v>115.74859720000001</v>
      </c>
      <c r="D6399" t="s">
        <v>6</v>
      </c>
      <c r="E6399" t="s">
        <v>41046</v>
      </c>
    </row>
    <row r="6400" spans="1:5" x14ac:dyDescent="0.3">
      <c r="A6400" t="s">
        <v>47444</v>
      </c>
      <c r="B6400">
        <v>-31.828062360000001</v>
      </c>
      <c r="C6400">
        <v>115.7483565</v>
      </c>
      <c r="D6400" t="s">
        <v>6</v>
      </c>
      <c r="E6400" t="s">
        <v>41046</v>
      </c>
    </row>
    <row r="6401" spans="1:5" x14ac:dyDescent="0.3">
      <c r="A6401" t="s">
        <v>47445</v>
      </c>
      <c r="B6401">
        <v>-31.82801328</v>
      </c>
      <c r="C6401">
        <v>115.7482487</v>
      </c>
      <c r="D6401" t="s">
        <v>6</v>
      </c>
      <c r="E6401" t="s">
        <v>41046</v>
      </c>
    </row>
    <row r="6402" spans="1:5" x14ac:dyDescent="0.3">
      <c r="A6402" t="s">
        <v>47446</v>
      </c>
      <c r="B6402">
        <v>-31.826915</v>
      </c>
      <c r="C6402">
        <v>115.7485817</v>
      </c>
      <c r="D6402" t="s">
        <v>6</v>
      </c>
      <c r="E6402" t="s">
        <v>41046</v>
      </c>
    </row>
    <row r="6403" spans="1:5" x14ac:dyDescent="0.3">
      <c r="A6403" t="s">
        <v>47447</v>
      </c>
      <c r="B6403">
        <v>-31.826750560000001</v>
      </c>
      <c r="C6403">
        <v>115.7486372</v>
      </c>
      <c r="D6403" t="s">
        <v>6</v>
      </c>
      <c r="E6403" t="s">
        <v>41046</v>
      </c>
    </row>
    <row r="6404" spans="1:5" x14ac:dyDescent="0.3">
      <c r="A6404" t="s">
        <v>47448</v>
      </c>
      <c r="B6404">
        <v>-31.82988812</v>
      </c>
      <c r="C6404">
        <v>115.7490294</v>
      </c>
      <c r="D6404" t="s">
        <v>6</v>
      </c>
      <c r="E6404" t="s">
        <v>41046</v>
      </c>
    </row>
    <row r="6405" spans="1:5" x14ac:dyDescent="0.3">
      <c r="A6405" t="s">
        <v>47449</v>
      </c>
      <c r="B6405">
        <v>-31.83014</v>
      </c>
      <c r="C6405">
        <v>115.7484056</v>
      </c>
      <c r="D6405" t="s">
        <v>6</v>
      </c>
      <c r="E6405" t="s">
        <v>41046</v>
      </c>
    </row>
    <row r="6406" spans="1:5" x14ac:dyDescent="0.3">
      <c r="A6406" t="s">
        <v>47450</v>
      </c>
      <c r="B6406">
        <v>-31.82941873</v>
      </c>
      <c r="C6406">
        <v>115.7516196</v>
      </c>
      <c r="D6406" t="s">
        <v>6</v>
      </c>
      <c r="E6406" t="s">
        <v>41046</v>
      </c>
    </row>
    <row r="6407" spans="1:5" x14ac:dyDescent="0.3">
      <c r="A6407" t="s">
        <v>47451</v>
      </c>
      <c r="B6407">
        <v>-31.82981333</v>
      </c>
      <c r="C6407">
        <v>115.753553</v>
      </c>
      <c r="D6407" t="s">
        <v>6</v>
      </c>
      <c r="E6407" t="s">
        <v>41046</v>
      </c>
    </row>
    <row r="6408" spans="1:5" x14ac:dyDescent="0.3">
      <c r="A6408" t="s">
        <v>47452</v>
      </c>
      <c r="B6408">
        <v>-31.829605010000002</v>
      </c>
      <c r="C6408">
        <v>115.75128890000001</v>
      </c>
      <c r="D6408" t="s">
        <v>6</v>
      </c>
      <c r="E6408" t="s">
        <v>41046</v>
      </c>
    </row>
    <row r="6409" spans="1:5" x14ac:dyDescent="0.3">
      <c r="A6409" t="s">
        <v>47453</v>
      </c>
      <c r="B6409">
        <v>-31.831777030000001</v>
      </c>
      <c r="C6409">
        <v>115.75709980000001</v>
      </c>
      <c r="D6409" t="s">
        <v>6</v>
      </c>
      <c r="E6409" t="s">
        <v>41046</v>
      </c>
    </row>
    <row r="6410" spans="1:5" x14ac:dyDescent="0.3">
      <c r="A6410" t="s">
        <v>47454</v>
      </c>
      <c r="B6410">
        <v>-31.83011072</v>
      </c>
      <c r="C6410">
        <v>115.7539591</v>
      </c>
      <c r="D6410" t="s">
        <v>6</v>
      </c>
      <c r="E6410" t="s">
        <v>41046</v>
      </c>
    </row>
    <row r="6411" spans="1:5" x14ac:dyDescent="0.3">
      <c r="A6411" t="s">
        <v>47455</v>
      </c>
      <c r="B6411">
        <v>-31.83169869</v>
      </c>
      <c r="C6411">
        <v>115.7565005</v>
      </c>
      <c r="D6411" t="s">
        <v>6</v>
      </c>
      <c r="E6411" t="s">
        <v>41046</v>
      </c>
    </row>
    <row r="6412" spans="1:5" x14ac:dyDescent="0.3">
      <c r="A6412" t="s">
        <v>47456</v>
      </c>
      <c r="B6412">
        <v>-31.833496190000002</v>
      </c>
      <c r="C6412">
        <v>115.75864850000001</v>
      </c>
      <c r="D6412" t="s">
        <v>6</v>
      </c>
      <c r="E6412" t="s">
        <v>41046</v>
      </c>
    </row>
    <row r="6413" spans="1:5" x14ac:dyDescent="0.3">
      <c r="A6413" t="s">
        <v>47457</v>
      </c>
      <c r="B6413">
        <v>-31.83356517</v>
      </c>
      <c r="C6413">
        <v>115.7585309</v>
      </c>
      <c r="D6413" t="s">
        <v>6</v>
      </c>
      <c r="E6413" t="s">
        <v>41046</v>
      </c>
    </row>
    <row r="6414" spans="1:5" x14ac:dyDescent="0.3">
      <c r="A6414" t="s">
        <v>47458</v>
      </c>
      <c r="B6414">
        <v>-31.83441522</v>
      </c>
      <c r="C6414">
        <v>115.7602165</v>
      </c>
      <c r="D6414" t="s">
        <v>6</v>
      </c>
      <c r="E6414" t="s">
        <v>41046</v>
      </c>
    </row>
    <row r="6415" spans="1:5" x14ac:dyDescent="0.3">
      <c r="A6415" t="s">
        <v>47459</v>
      </c>
      <c r="B6415">
        <v>-31.83684092</v>
      </c>
      <c r="C6415">
        <v>115.762507</v>
      </c>
      <c r="D6415" t="s">
        <v>6</v>
      </c>
      <c r="E6415" t="s">
        <v>41046</v>
      </c>
    </row>
    <row r="6416" spans="1:5" x14ac:dyDescent="0.3">
      <c r="A6416" t="s">
        <v>47460</v>
      </c>
      <c r="B6416">
        <v>-31.836757110000001</v>
      </c>
      <c r="C6416">
        <v>115.76269859999999</v>
      </c>
      <c r="D6416" t="s">
        <v>6</v>
      </c>
      <c r="E6416" t="s">
        <v>41046</v>
      </c>
    </row>
    <row r="6417" spans="1:5" x14ac:dyDescent="0.3">
      <c r="A6417" t="s">
        <v>47461</v>
      </c>
      <c r="B6417">
        <v>-31.83760564</v>
      </c>
      <c r="C6417">
        <v>115.7518255</v>
      </c>
      <c r="D6417" t="s">
        <v>6</v>
      </c>
      <c r="E6417" t="s">
        <v>41046</v>
      </c>
    </row>
    <row r="6418" spans="1:5" x14ac:dyDescent="0.3">
      <c r="A6418" t="s">
        <v>47462</v>
      </c>
      <c r="B6418">
        <v>-31.83768937</v>
      </c>
      <c r="C6418">
        <v>115.7515083</v>
      </c>
      <c r="D6418" t="s">
        <v>6</v>
      </c>
      <c r="E6418" t="s">
        <v>41046</v>
      </c>
    </row>
    <row r="6419" spans="1:5" x14ac:dyDescent="0.3">
      <c r="A6419" t="s">
        <v>47463</v>
      </c>
      <c r="B6419">
        <v>-31.844308420000001</v>
      </c>
      <c r="C6419">
        <v>115.75371149999999</v>
      </c>
      <c r="D6419" t="s">
        <v>6</v>
      </c>
      <c r="E6419" t="s">
        <v>41046</v>
      </c>
    </row>
    <row r="6420" spans="1:5" x14ac:dyDescent="0.3">
      <c r="A6420" t="s">
        <v>47464</v>
      </c>
      <c r="B6420">
        <v>-31.841194439999999</v>
      </c>
      <c r="C6420">
        <v>115.7534489</v>
      </c>
      <c r="D6420" t="s">
        <v>6</v>
      </c>
      <c r="E6420" t="s">
        <v>41046</v>
      </c>
    </row>
    <row r="6421" spans="1:5" x14ac:dyDescent="0.3">
      <c r="A6421" t="s">
        <v>47465</v>
      </c>
      <c r="B6421">
        <v>-31.83932222</v>
      </c>
      <c r="C6421">
        <v>115.7531133</v>
      </c>
      <c r="D6421" t="s">
        <v>6</v>
      </c>
      <c r="E6421" t="s">
        <v>41046</v>
      </c>
    </row>
    <row r="6422" spans="1:5" x14ac:dyDescent="0.3">
      <c r="A6422" t="s">
        <v>47466</v>
      </c>
      <c r="B6422">
        <v>-31.838055560000001</v>
      </c>
      <c r="C6422">
        <v>115.75299939999999</v>
      </c>
      <c r="D6422" t="s">
        <v>6</v>
      </c>
      <c r="E6422" t="s">
        <v>41046</v>
      </c>
    </row>
    <row r="6423" spans="1:5" x14ac:dyDescent="0.3">
      <c r="A6423" t="s">
        <v>47467</v>
      </c>
      <c r="B6423">
        <v>-31.838317180000001</v>
      </c>
      <c r="C6423">
        <v>115.75311379999999</v>
      </c>
      <c r="D6423" t="s">
        <v>6</v>
      </c>
      <c r="E6423" t="s">
        <v>41046</v>
      </c>
    </row>
    <row r="6424" spans="1:5" x14ac:dyDescent="0.3">
      <c r="A6424" t="s">
        <v>47468</v>
      </c>
      <c r="B6424">
        <v>-31.841471110000001</v>
      </c>
      <c r="C6424">
        <v>115.7536072</v>
      </c>
      <c r="D6424" t="s">
        <v>6</v>
      </c>
      <c r="E6424" t="s">
        <v>41046</v>
      </c>
    </row>
    <row r="6425" spans="1:5" x14ac:dyDescent="0.3">
      <c r="A6425" t="s">
        <v>47469</v>
      </c>
      <c r="B6425">
        <v>-31.844493849999999</v>
      </c>
      <c r="C6425">
        <v>115.75381969999999</v>
      </c>
      <c r="D6425" t="s">
        <v>6</v>
      </c>
      <c r="E6425" t="s">
        <v>41046</v>
      </c>
    </row>
    <row r="6426" spans="1:5" x14ac:dyDescent="0.3">
      <c r="A6426" t="s">
        <v>47470</v>
      </c>
      <c r="B6426">
        <v>-31.84602241</v>
      </c>
      <c r="C6426">
        <v>115.75462</v>
      </c>
      <c r="D6426" t="s">
        <v>6</v>
      </c>
      <c r="E6426" t="s">
        <v>41046</v>
      </c>
    </row>
    <row r="6427" spans="1:5" x14ac:dyDescent="0.3">
      <c r="A6427" t="s">
        <v>47471</v>
      </c>
      <c r="B6427">
        <v>-31.84616669</v>
      </c>
      <c r="C6427">
        <v>115.7544098</v>
      </c>
      <c r="D6427" t="s">
        <v>6</v>
      </c>
      <c r="E6427" t="s">
        <v>41046</v>
      </c>
    </row>
    <row r="6428" spans="1:5" x14ac:dyDescent="0.3">
      <c r="A6428" t="s">
        <v>47472</v>
      </c>
      <c r="B6428">
        <v>-31.847604369999999</v>
      </c>
      <c r="C6428">
        <v>115.7549819</v>
      </c>
      <c r="D6428" t="s">
        <v>6</v>
      </c>
      <c r="E6428" t="s">
        <v>41046</v>
      </c>
    </row>
    <row r="6429" spans="1:5" x14ac:dyDescent="0.3">
      <c r="A6429" t="s">
        <v>47473</v>
      </c>
      <c r="B6429">
        <v>-31.850010170000001</v>
      </c>
      <c r="C6429">
        <v>115.75500289999999</v>
      </c>
      <c r="D6429" t="s">
        <v>6</v>
      </c>
      <c r="E6429" t="s">
        <v>41046</v>
      </c>
    </row>
    <row r="6430" spans="1:5" x14ac:dyDescent="0.3">
      <c r="A6430" t="s">
        <v>47474</v>
      </c>
      <c r="B6430">
        <v>-31.851723629999999</v>
      </c>
      <c r="C6430">
        <v>115.7547562</v>
      </c>
      <c r="D6430" t="s">
        <v>6</v>
      </c>
      <c r="E6430" t="s">
        <v>41046</v>
      </c>
    </row>
    <row r="6431" spans="1:5" x14ac:dyDescent="0.3">
      <c r="A6431" t="s">
        <v>47475</v>
      </c>
      <c r="B6431">
        <v>-31.85336569</v>
      </c>
      <c r="C6431">
        <v>115.7541796</v>
      </c>
      <c r="D6431" t="s">
        <v>6</v>
      </c>
      <c r="E6431" t="s">
        <v>41046</v>
      </c>
    </row>
    <row r="6432" spans="1:5" x14ac:dyDescent="0.3">
      <c r="A6432" t="s">
        <v>47476</v>
      </c>
      <c r="B6432">
        <v>-31.855295949999999</v>
      </c>
      <c r="C6432">
        <v>115.7541993</v>
      </c>
      <c r="D6432" t="s">
        <v>6</v>
      </c>
      <c r="E6432" t="s">
        <v>41046</v>
      </c>
    </row>
    <row r="6433" spans="1:5" x14ac:dyDescent="0.3">
      <c r="A6433" t="s">
        <v>47477</v>
      </c>
      <c r="B6433">
        <v>-31.857081669999999</v>
      </c>
      <c r="C6433">
        <v>115.7541689</v>
      </c>
      <c r="D6433" t="s">
        <v>6</v>
      </c>
      <c r="E6433" t="s">
        <v>41046</v>
      </c>
    </row>
    <row r="6434" spans="1:5" x14ac:dyDescent="0.3">
      <c r="A6434" t="s">
        <v>47478</v>
      </c>
      <c r="B6434">
        <v>-31.856643590000001</v>
      </c>
      <c r="C6434">
        <v>115.7540353</v>
      </c>
      <c r="D6434" t="s">
        <v>6</v>
      </c>
      <c r="E6434" t="s">
        <v>41046</v>
      </c>
    </row>
    <row r="6435" spans="1:5" x14ac:dyDescent="0.3">
      <c r="A6435" t="s">
        <v>47479</v>
      </c>
      <c r="B6435">
        <v>-31.8542235</v>
      </c>
      <c r="C6435">
        <v>115.7540667</v>
      </c>
      <c r="D6435" t="s">
        <v>6</v>
      </c>
      <c r="E6435" t="s">
        <v>41046</v>
      </c>
    </row>
    <row r="6436" spans="1:5" x14ac:dyDescent="0.3">
      <c r="A6436" t="s">
        <v>47480</v>
      </c>
      <c r="B6436">
        <v>-31.85023661</v>
      </c>
      <c r="C6436">
        <v>115.7548596</v>
      </c>
      <c r="D6436" t="s">
        <v>6</v>
      </c>
      <c r="E6436" t="s">
        <v>41046</v>
      </c>
    </row>
    <row r="6437" spans="1:5" x14ac:dyDescent="0.3">
      <c r="A6437" t="s">
        <v>47481</v>
      </c>
      <c r="B6437">
        <v>-31.835808889999999</v>
      </c>
      <c r="C6437">
        <v>115.7737494</v>
      </c>
      <c r="D6437" t="s">
        <v>6</v>
      </c>
      <c r="E6437" t="s">
        <v>41046</v>
      </c>
    </row>
    <row r="6438" spans="1:5" x14ac:dyDescent="0.3">
      <c r="A6438" t="s">
        <v>47482</v>
      </c>
      <c r="B6438">
        <v>-31.836614409999999</v>
      </c>
      <c r="C6438">
        <v>115.7753819</v>
      </c>
      <c r="D6438" t="s">
        <v>6</v>
      </c>
      <c r="E6438" t="s">
        <v>41046</v>
      </c>
    </row>
    <row r="6439" spans="1:5" x14ac:dyDescent="0.3">
      <c r="A6439" t="s">
        <v>47483</v>
      </c>
      <c r="B6439">
        <v>-31.839302929999999</v>
      </c>
      <c r="C6439">
        <v>115.77505240000001</v>
      </c>
      <c r="D6439" t="s">
        <v>6</v>
      </c>
      <c r="E6439" t="s">
        <v>41046</v>
      </c>
    </row>
    <row r="6440" spans="1:5" x14ac:dyDescent="0.3">
      <c r="A6440" t="s">
        <v>47484</v>
      </c>
      <c r="B6440">
        <v>-31.841537209999998</v>
      </c>
      <c r="C6440">
        <v>115.7758773</v>
      </c>
      <c r="D6440" t="s">
        <v>6</v>
      </c>
      <c r="E6440" t="s">
        <v>41046</v>
      </c>
    </row>
    <row r="6441" spans="1:5" x14ac:dyDescent="0.3">
      <c r="A6441" t="s">
        <v>47485</v>
      </c>
      <c r="B6441">
        <v>-31.84399496</v>
      </c>
      <c r="C6441">
        <v>115.776763</v>
      </c>
      <c r="D6441" t="s">
        <v>6</v>
      </c>
      <c r="E6441" t="s">
        <v>41046</v>
      </c>
    </row>
    <row r="6442" spans="1:5" x14ac:dyDescent="0.3">
      <c r="A6442" t="s">
        <v>47486</v>
      </c>
      <c r="B6442">
        <v>-31.844073989999998</v>
      </c>
      <c r="C6442">
        <v>115.7766894</v>
      </c>
      <c r="D6442" t="s">
        <v>6</v>
      </c>
      <c r="E6442" t="s">
        <v>41046</v>
      </c>
    </row>
    <row r="6443" spans="1:5" x14ac:dyDescent="0.3">
      <c r="A6443" t="s">
        <v>47487</v>
      </c>
      <c r="B6443">
        <v>-31.838814360000001</v>
      </c>
      <c r="C6443">
        <v>115.7750355</v>
      </c>
      <c r="D6443" t="s">
        <v>6</v>
      </c>
      <c r="E6443" t="s">
        <v>41046</v>
      </c>
    </row>
    <row r="6444" spans="1:5" x14ac:dyDescent="0.3">
      <c r="A6444" t="s">
        <v>47488</v>
      </c>
      <c r="B6444">
        <v>-31.83590744</v>
      </c>
      <c r="C6444">
        <v>115.7731062</v>
      </c>
      <c r="D6444" t="s">
        <v>6</v>
      </c>
      <c r="E6444" t="s">
        <v>41046</v>
      </c>
    </row>
    <row r="6445" spans="1:5" x14ac:dyDescent="0.3">
      <c r="A6445" t="s">
        <v>47489</v>
      </c>
      <c r="B6445">
        <v>-31.834764660000001</v>
      </c>
      <c r="C6445">
        <v>115.78637139999999</v>
      </c>
      <c r="D6445" t="s">
        <v>6</v>
      </c>
      <c r="E6445" t="s">
        <v>41046</v>
      </c>
    </row>
    <row r="6446" spans="1:5" x14ac:dyDescent="0.3">
      <c r="A6446" t="s">
        <v>47490</v>
      </c>
      <c r="B6446">
        <v>-31.834863639999998</v>
      </c>
      <c r="C6446">
        <v>115.78504220000001</v>
      </c>
      <c r="D6446" t="s">
        <v>6</v>
      </c>
      <c r="E6446" t="s">
        <v>41046</v>
      </c>
    </row>
    <row r="6447" spans="1:5" x14ac:dyDescent="0.3">
      <c r="A6447" t="s">
        <v>47491</v>
      </c>
      <c r="B6447">
        <v>-31.835153030000001</v>
      </c>
      <c r="C6447">
        <v>115.7879633</v>
      </c>
      <c r="D6447" t="s">
        <v>6</v>
      </c>
      <c r="E6447" t="s">
        <v>41046</v>
      </c>
    </row>
    <row r="6448" spans="1:5" x14ac:dyDescent="0.3">
      <c r="A6448" t="s">
        <v>47492</v>
      </c>
      <c r="B6448">
        <v>-31.837015189999999</v>
      </c>
      <c r="C6448">
        <v>115.7891329</v>
      </c>
      <c r="D6448" t="s">
        <v>6</v>
      </c>
      <c r="E6448" t="s">
        <v>41046</v>
      </c>
    </row>
    <row r="6449" spans="1:5" x14ac:dyDescent="0.3">
      <c r="A6449" t="s">
        <v>47493</v>
      </c>
      <c r="B6449">
        <v>-31.836740089999999</v>
      </c>
      <c r="C6449">
        <v>115.78912560000001</v>
      </c>
      <c r="D6449" t="s">
        <v>6</v>
      </c>
      <c r="E6449" t="s">
        <v>41046</v>
      </c>
    </row>
    <row r="6450" spans="1:5" x14ac:dyDescent="0.3">
      <c r="A6450" t="s">
        <v>47494</v>
      </c>
      <c r="B6450">
        <v>-31.837814439999999</v>
      </c>
      <c r="C6450">
        <v>115.78683940000001</v>
      </c>
      <c r="D6450" t="s">
        <v>6</v>
      </c>
      <c r="E6450" t="s">
        <v>41046</v>
      </c>
    </row>
    <row r="6451" spans="1:5" x14ac:dyDescent="0.3">
      <c r="A6451" t="s">
        <v>47495</v>
      </c>
      <c r="B6451">
        <v>-31.839398240000001</v>
      </c>
      <c r="C6451">
        <v>115.78637639999999</v>
      </c>
      <c r="D6451" t="s">
        <v>6</v>
      </c>
      <c r="E6451" t="s">
        <v>41046</v>
      </c>
    </row>
    <row r="6452" spans="1:5" x14ac:dyDescent="0.3">
      <c r="A6452" t="s">
        <v>47496</v>
      </c>
      <c r="B6452">
        <v>-31.842166930000001</v>
      </c>
      <c r="C6452">
        <v>115.7856424</v>
      </c>
      <c r="D6452" t="s">
        <v>6</v>
      </c>
      <c r="E6452" t="s">
        <v>41046</v>
      </c>
    </row>
    <row r="6453" spans="1:5" x14ac:dyDescent="0.3">
      <c r="A6453" t="s">
        <v>47497</v>
      </c>
      <c r="B6453">
        <v>-31.845038939999998</v>
      </c>
      <c r="C6453">
        <v>115.7854365</v>
      </c>
      <c r="D6453" t="s">
        <v>6</v>
      </c>
      <c r="E6453" t="s">
        <v>41046</v>
      </c>
    </row>
    <row r="6454" spans="1:5" x14ac:dyDescent="0.3">
      <c r="A6454" t="s">
        <v>47498</v>
      </c>
      <c r="B6454">
        <v>-31.845350060000001</v>
      </c>
      <c r="C6454">
        <v>115.7851897</v>
      </c>
      <c r="D6454" t="s">
        <v>6</v>
      </c>
      <c r="E6454" t="s">
        <v>41046</v>
      </c>
    </row>
    <row r="6455" spans="1:5" x14ac:dyDescent="0.3">
      <c r="A6455" t="s">
        <v>47499</v>
      </c>
      <c r="B6455">
        <v>-31.842776669999999</v>
      </c>
      <c r="C6455">
        <v>115.7853006</v>
      </c>
      <c r="D6455" t="s">
        <v>6</v>
      </c>
      <c r="E6455" t="s">
        <v>41046</v>
      </c>
    </row>
    <row r="6456" spans="1:5" x14ac:dyDescent="0.3">
      <c r="A6456" t="s">
        <v>47500</v>
      </c>
      <c r="B6456">
        <v>-31.839983329999999</v>
      </c>
      <c r="C6456">
        <v>115.78592999999999</v>
      </c>
      <c r="D6456" t="s">
        <v>6</v>
      </c>
      <c r="E6456" t="s">
        <v>41046</v>
      </c>
    </row>
    <row r="6457" spans="1:5" x14ac:dyDescent="0.3">
      <c r="A6457" t="s">
        <v>47501</v>
      </c>
      <c r="B6457">
        <v>-31.83758667</v>
      </c>
      <c r="C6457">
        <v>115.7866978</v>
      </c>
      <c r="D6457" t="s">
        <v>6</v>
      </c>
      <c r="E6457" t="s">
        <v>41046</v>
      </c>
    </row>
    <row r="6458" spans="1:5" x14ac:dyDescent="0.3">
      <c r="A6458" t="s">
        <v>47502</v>
      </c>
      <c r="B6458">
        <v>-31.835382460000002</v>
      </c>
      <c r="C6458">
        <v>115.7943856</v>
      </c>
      <c r="D6458" t="s">
        <v>6</v>
      </c>
      <c r="E6458" t="s">
        <v>41046</v>
      </c>
    </row>
    <row r="6459" spans="1:5" x14ac:dyDescent="0.3">
      <c r="A6459" t="s">
        <v>47503</v>
      </c>
      <c r="B6459">
        <v>-31.836910499999998</v>
      </c>
      <c r="C6459">
        <v>115.80619609999999</v>
      </c>
      <c r="D6459" t="s">
        <v>6</v>
      </c>
      <c r="E6459" t="s">
        <v>41046</v>
      </c>
    </row>
    <row r="6460" spans="1:5" x14ac:dyDescent="0.3">
      <c r="A6460" t="s">
        <v>47504</v>
      </c>
      <c r="B6460">
        <v>-31.83863006</v>
      </c>
      <c r="C6460">
        <v>115.80710550000001</v>
      </c>
      <c r="D6460" t="s">
        <v>6</v>
      </c>
      <c r="E6460" t="s">
        <v>41046</v>
      </c>
    </row>
    <row r="6461" spans="1:5" x14ac:dyDescent="0.3">
      <c r="A6461" t="s">
        <v>47505</v>
      </c>
      <c r="B6461">
        <v>-31.840711760000001</v>
      </c>
      <c r="C6461">
        <v>115.80842389999999</v>
      </c>
      <c r="D6461" t="s">
        <v>6</v>
      </c>
      <c r="E6461" t="s">
        <v>41046</v>
      </c>
    </row>
    <row r="6462" spans="1:5" x14ac:dyDescent="0.3">
      <c r="A6462" t="s">
        <v>47506</v>
      </c>
      <c r="B6462">
        <v>-31.84094889</v>
      </c>
      <c r="C6462">
        <v>115.8086033</v>
      </c>
      <c r="D6462" t="s">
        <v>6</v>
      </c>
      <c r="E6462" t="s">
        <v>41046</v>
      </c>
    </row>
    <row r="6463" spans="1:5" x14ac:dyDescent="0.3">
      <c r="A6463" t="s">
        <v>47507</v>
      </c>
      <c r="B6463">
        <v>-31.838771999999999</v>
      </c>
      <c r="C6463">
        <v>115.80702410000001</v>
      </c>
      <c r="D6463" t="s">
        <v>6</v>
      </c>
      <c r="E6463" t="s">
        <v>41046</v>
      </c>
    </row>
    <row r="6464" spans="1:5" x14ac:dyDescent="0.3">
      <c r="A6464" t="s">
        <v>47508</v>
      </c>
      <c r="B6464">
        <v>-31.836553930000001</v>
      </c>
      <c r="C6464">
        <v>115.80492769999999</v>
      </c>
      <c r="D6464" t="s">
        <v>6</v>
      </c>
      <c r="E6464" t="s">
        <v>41046</v>
      </c>
    </row>
    <row r="6465" spans="1:5" x14ac:dyDescent="0.3">
      <c r="A6465" t="s">
        <v>47509</v>
      </c>
      <c r="B6465">
        <v>-31.842161109999999</v>
      </c>
      <c r="C6465">
        <v>115.80831499999999</v>
      </c>
      <c r="D6465" t="s">
        <v>6</v>
      </c>
      <c r="E6465" t="s">
        <v>41046</v>
      </c>
    </row>
    <row r="6466" spans="1:5" x14ac:dyDescent="0.3">
      <c r="A6466" t="s">
        <v>47510</v>
      </c>
      <c r="B6466">
        <v>-31.84287539</v>
      </c>
      <c r="C6466">
        <v>115.8078307</v>
      </c>
      <c r="D6466" t="s">
        <v>6</v>
      </c>
      <c r="E6466" t="s">
        <v>41046</v>
      </c>
    </row>
    <row r="6467" spans="1:5" x14ac:dyDescent="0.3">
      <c r="A6467" t="s">
        <v>47511</v>
      </c>
      <c r="B6467">
        <v>-31.84751211</v>
      </c>
      <c r="C6467">
        <v>115.81353249999999</v>
      </c>
      <c r="D6467" t="s">
        <v>6</v>
      </c>
      <c r="E6467" t="s">
        <v>41046</v>
      </c>
    </row>
    <row r="6468" spans="1:5" x14ac:dyDescent="0.3">
      <c r="A6468" t="s">
        <v>47512</v>
      </c>
      <c r="B6468">
        <v>-31.846558730000002</v>
      </c>
      <c r="C6468">
        <v>115.8040555</v>
      </c>
      <c r="D6468" t="s">
        <v>6</v>
      </c>
      <c r="E6468" t="s">
        <v>41046</v>
      </c>
    </row>
    <row r="6469" spans="1:5" x14ac:dyDescent="0.3">
      <c r="A6469" t="s">
        <v>47513</v>
      </c>
      <c r="B6469">
        <v>-31.847482249999999</v>
      </c>
      <c r="C6469">
        <v>115.8040373</v>
      </c>
      <c r="D6469" t="s">
        <v>6</v>
      </c>
      <c r="E6469" t="s">
        <v>41046</v>
      </c>
    </row>
    <row r="6470" spans="1:5" x14ac:dyDescent="0.3">
      <c r="A6470" t="s">
        <v>47514</v>
      </c>
      <c r="B6470">
        <v>-31.848464509999999</v>
      </c>
      <c r="C6470">
        <v>115.8035904</v>
      </c>
      <c r="D6470" t="s">
        <v>6</v>
      </c>
      <c r="E6470" t="s">
        <v>41046</v>
      </c>
    </row>
    <row r="6471" spans="1:5" x14ac:dyDescent="0.3">
      <c r="A6471" t="s">
        <v>47515</v>
      </c>
      <c r="B6471">
        <v>-31.84913641</v>
      </c>
      <c r="C6471">
        <v>115.8025153</v>
      </c>
      <c r="D6471" t="s">
        <v>6</v>
      </c>
      <c r="E6471" t="s">
        <v>41046</v>
      </c>
    </row>
    <row r="6472" spans="1:5" x14ac:dyDescent="0.3">
      <c r="A6472" t="s">
        <v>47516</v>
      </c>
      <c r="B6472">
        <v>-31.851723639999999</v>
      </c>
      <c r="C6472">
        <v>115.8016755</v>
      </c>
      <c r="D6472" t="s">
        <v>6</v>
      </c>
      <c r="E6472" t="s">
        <v>41046</v>
      </c>
    </row>
    <row r="6473" spans="1:5" x14ac:dyDescent="0.3">
      <c r="A6473" t="s">
        <v>47517</v>
      </c>
      <c r="B6473">
        <v>-31.852851999999999</v>
      </c>
      <c r="C6473">
        <v>115.804164</v>
      </c>
      <c r="D6473" t="s">
        <v>6</v>
      </c>
      <c r="E6473" t="s">
        <v>41046</v>
      </c>
    </row>
    <row r="6474" spans="1:5" x14ac:dyDescent="0.3">
      <c r="A6474" t="s">
        <v>47518</v>
      </c>
      <c r="B6474">
        <v>-31.853140140000001</v>
      </c>
      <c r="C6474">
        <v>115.80695609999999</v>
      </c>
      <c r="D6474" t="s">
        <v>6</v>
      </c>
      <c r="E6474" t="s">
        <v>41046</v>
      </c>
    </row>
    <row r="6475" spans="1:5" x14ac:dyDescent="0.3">
      <c r="A6475" t="s">
        <v>47519</v>
      </c>
      <c r="B6475">
        <v>-31.853566669999999</v>
      </c>
      <c r="C6475">
        <v>115.8106878</v>
      </c>
      <c r="D6475" t="s">
        <v>6</v>
      </c>
      <c r="E6475" t="s">
        <v>41046</v>
      </c>
    </row>
    <row r="6476" spans="1:5" x14ac:dyDescent="0.3">
      <c r="A6476" t="s">
        <v>47520</v>
      </c>
      <c r="B6476">
        <v>-31.85355448</v>
      </c>
      <c r="C6476">
        <v>115.8127276</v>
      </c>
      <c r="D6476" t="s">
        <v>6</v>
      </c>
      <c r="E6476" t="s">
        <v>41046</v>
      </c>
    </row>
    <row r="6477" spans="1:5" x14ac:dyDescent="0.3">
      <c r="A6477" t="s">
        <v>47521</v>
      </c>
      <c r="B6477">
        <v>-31.85368339</v>
      </c>
      <c r="C6477">
        <v>115.8125799</v>
      </c>
      <c r="D6477" t="s">
        <v>6</v>
      </c>
      <c r="E6477" t="s">
        <v>41046</v>
      </c>
    </row>
    <row r="6478" spans="1:5" x14ac:dyDescent="0.3">
      <c r="A6478" t="s">
        <v>47522</v>
      </c>
      <c r="B6478">
        <v>-31.85313751</v>
      </c>
      <c r="C6478">
        <v>115.80651589999999</v>
      </c>
      <c r="D6478" t="s">
        <v>6</v>
      </c>
      <c r="E6478" t="s">
        <v>41046</v>
      </c>
    </row>
    <row r="6479" spans="1:5" x14ac:dyDescent="0.3">
      <c r="A6479" t="s">
        <v>47523</v>
      </c>
      <c r="B6479">
        <v>-31.852983900000002</v>
      </c>
      <c r="C6479">
        <v>115.8045741</v>
      </c>
      <c r="D6479" t="s">
        <v>6</v>
      </c>
      <c r="E6479" t="s">
        <v>41046</v>
      </c>
    </row>
    <row r="6480" spans="1:5" x14ac:dyDescent="0.3">
      <c r="A6480" t="s">
        <v>47524</v>
      </c>
      <c r="B6480">
        <v>-31.848337109999999</v>
      </c>
      <c r="C6480">
        <v>115.8035974</v>
      </c>
      <c r="D6480" t="s">
        <v>6</v>
      </c>
      <c r="E6480" t="s">
        <v>41046</v>
      </c>
    </row>
    <row r="6481" spans="1:5" x14ac:dyDescent="0.3">
      <c r="A6481" t="s">
        <v>47525</v>
      </c>
      <c r="B6481">
        <v>-31.85950222</v>
      </c>
      <c r="C6481">
        <v>115.7943611</v>
      </c>
      <c r="D6481" t="s">
        <v>6</v>
      </c>
      <c r="E6481" t="s">
        <v>41046</v>
      </c>
    </row>
    <row r="6482" spans="1:5" x14ac:dyDescent="0.3">
      <c r="A6482" t="s">
        <v>47526</v>
      </c>
      <c r="B6482">
        <v>-31.860688849999999</v>
      </c>
      <c r="C6482">
        <v>115.7733289</v>
      </c>
      <c r="D6482" t="s">
        <v>6</v>
      </c>
      <c r="E6482" t="s">
        <v>41046</v>
      </c>
    </row>
    <row r="6483" spans="1:5" x14ac:dyDescent="0.3">
      <c r="A6483" t="s">
        <v>47527</v>
      </c>
      <c r="B6483">
        <v>-31.862173139999999</v>
      </c>
      <c r="C6483">
        <v>115.7714691</v>
      </c>
      <c r="D6483" t="s">
        <v>6</v>
      </c>
      <c r="E6483" t="s">
        <v>41046</v>
      </c>
    </row>
    <row r="6484" spans="1:5" x14ac:dyDescent="0.3">
      <c r="A6484" t="s">
        <v>47528</v>
      </c>
      <c r="B6484">
        <v>-31.86399055</v>
      </c>
      <c r="C6484">
        <v>115.77082420000001</v>
      </c>
      <c r="D6484" t="s">
        <v>6</v>
      </c>
      <c r="E6484" t="s">
        <v>41046</v>
      </c>
    </row>
    <row r="6485" spans="1:5" x14ac:dyDescent="0.3">
      <c r="A6485" t="s">
        <v>47529</v>
      </c>
      <c r="B6485">
        <v>-31.866807359999999</v>
      </c>
      <c r="C6485">
        <v>115.7716903</v>
      </c>
      <c r="D6485" t="s">
        <v>6</v>
      </c>
      <c r="E6485" t="s">
        <v>41046</v>
      </c>
    </row>
    <row r="6486" spans="1:5" x14ac:dyDescent="0.3">
      <c r="A6486" t="s">
        <v>47530</v>
      </c>
      <c r="B6486">
        <v>-31.869576120000001</v>
      </c>
      <c r="C6486">
        <v>115.7717561</v>
      </c>
      <c r="D6486" t="s">
        <v>6</v>
      </c>
      <c r="E6486" t="s">
        <v>41046</v>
      </c>
    </row>
    <row r="6487" spans="1:5" x14ac:dyDescent="0.3">
      <c r="A6487" t="s">
        <v>47531</v>
      </c>
      <c r="B6487">
        <v>-31.872175049999999</v>
      </c>
      <c r="C6487">
        <v>115.77157459999999</v>
      </c>
      <c r="D6487" t="s">
        <v>6</v>
      </c>
      <c r="E6487" t="s">
        <v>41046</v>
      </c>
    </row>
    <row r="6488" spans="1:5" x14ac:dyDescent="0.3">
      <c r="A6488" t="s">
        <v>47532</v>
      </c>
      <c r="B6488">
        <v>-31.873112849999998</v>
      </c>
      <c r="C6488">
        <v>115.7710912</v>
      </c>
      <c r="D6488" t="s">
        <v>6</v>
      </c>
      <c r="E6488" t="s">
        <v>41046</v>
      </c>
    </row>
    <row r="6489" spans="1:5" x14ac:dyDescent="0.3">
      <c r="A6489" t="s">
        <v>47533</v>
      </c>
      <c r="B6489">
        <v>-31.869680500000001</v>
      </c>
      <c r="C6489">
        <v>115.771671</v>
      </c>
      <c r="D6489" t="s">
        <v>6</v>
      </c>
      <c r="E6489" t="s">
        <v>41046</v>
      </c>
    </row>
    <row r="6490" spans="1:5" x14ac:dyDescent="0.3">
      <c r="A6490" t="s">
        <v>47534</v>
      </c>
      <c r="B6490">
        <v>-31.86709772</v>
      </c>
      <c r="C6490">
        <v>115.7715595</v>
      </c>
      <c r="D6490" t="s">
        <v>6</v>
      </c>
      <c r="E6490" t="s">
        <v>41046</v>
      </c>
    </row>
    <row r="6491" spans="1:5" x14ac:dyDescent="0.3">
      <c r="A6491" t="s">
        <v>47535</v>
      </c>
      <c r="B6491">
        <v>-31.864150049999999</v>
      </c>
      <c r="C6491">
        <v>115.7707533</v>
      </c>
      <c r="D6491" t="s">
        <v>6</v>
      </c>
      <c r="E6491" t="s">
        <v>41046</v>
      </c>
    </row>
    <row r="6492" spans="1:5" x14ac:dyDescent="0.3">
      <c r="A6492" t="s">
        <v>47536</v>
      </c>
      <c r="B6492">
        <v>-31.862559449999999</v>
      </c>
      <c r="C6492">
        <v>115.77101380000001</v>
      </c>
      <c r="D6492" t="s">
        <v>6</v>
      </c>
      <c r="E6492" t="s">
        <v>41046</v>
      </c>
    </row>
    <row r="6493" spans="1:5" x14ac:dyDescent="0.3">
      <c r="A6493" t="s">
        <v>47537</v>
      </c>
      <c r="B6493">
        <v>-31.860289139999999</v>
      </c>
      <c r="C6493">
        <v>115.7737175</v>
      </c>
      <c r="D6493" t="s">
        <v>6</v>
      </c>
      <c r="E6493" t="s">
        <v>41046</v>
      </c>
    </row>
    <row r="6494" spans="1:5" x14ac:dyDescent="0.3">
      <c r="A6494" t="s">
        <v>47538</v>
      </c>
      <c r="B6494">
        <v>-31.855302600000002</v>
      </c>
      <c r="C6494">
        <v>115.7775607</v>
      </c>
      <c r="D6494" t="s">
        <v>6</v>
      </c>
      <c r="E6494" t="s">
        <v>41046</v>
      </c>
    </row>
    <row r="6495" spans="1:5" x14ac:dyDescent="0.3">
      <c r="A6495" t="s">
        <v>47539</v>
      </c>
      <c r="B6495">
        <v>-31.855220240000001</v>
      </c>
      <c r="C6495">
        <v>115.7776965</v>
      </c>
      <c r="D6495" t="s">
        <v>6</v>
      </c>
      <c r="E6495" t="s">
        <v>41046</v>
      </c>
    </row>
    <row r="6496" spans="1:5" x14ac:dyDescent="0.3">
      <c r="A6496" t="s">
        <v>47540</v>
      </c>
      <c r="B6496">
        <v>-31.854637109999999</v>
      </c>
      <c r="C6496">
        <v>115.7762792</v>
      </c>
      <c r="D6496" t="s">
        <v>6</v>
      </c>
      <c r="E6496" t="s">
        <v>41046</v>
      </c>
    </row>
    <row r="6497" spans="1:5" x14ac:dyDescent="0.3">
      <c r="A6497" t="s">
        <v>47541</v>
      </c>
      <c r="B6497">
        <v>-31.854183469999999</v>
      </c>
      <c r="C6497">
        <v>115.7719843</v>
      </c>
      <c r="D6497" t="s">
        <v>6</v>
      </c>
      <c r="E6497" t="s">
        <v>41046</v>
      </c>
    </row>
    <row r="6498" spans="1:5" x14ac:dyDescent="0.3">
      <c r="A6498" t="s">
        <v>47542</v>
      </c>
      <c r="B6498">
        <v>-31.85400138</v>
      </c>
      <c r="C6498">
        <v>115.77189319999999</v>
      </c>
      <c r="D6498" t="s">
        <v>6</v>
      </c>
      <c r="E6498" t="s">
        <v>41046</v>
      </c>
    </row>
    <row r="6499" spans="1:5" x14ac:dyDescent="0.3">
      <c r="A6499" t="s">
        <v>47543</v>
      </c>
      <c r="B6499">
        <v>-31.854549819999999</v>
      </c>
      <c r="C6499">
        <v>115.7766669</v>
      </c>
      <c r="D6499" t="s">
        <v>6</v>
      </c>
      <c r="E6499" t="s">
        <v>41046</v>
      </c>
    </row>
    <row r="6500" spans="1:5" x14ac:dyDescent="0.3">
      <c r="A6500" t="s">
        <v>47544</v>
      </c>
      <c r="B6500">
        <v>-31.848578589999999</v>
      </c>
      <c r="C6500">
        <v>115.7842479</v>
      </c>
      <c r="D6500" t="s">
        <v>6</v>
      </c>
      <c r="E6500" t="s">
        <v>41046</v>
      </c>
    </row>
    <row r="6501" spans="1:5" x14ac:dyDescent="0.3">
      <c r="A6501" t="s">
        <v>47545</v>
      </c>
      <c r="B6501">
        <v>-31.848766309999998</v>
      </c>
      <c r="C6501">
        <v>115.7838514</v>
      </c>
      <c r="D6501" t="s">
        <v>6</v>
      </c>
      <c r="E6501" t="s">
        <v>41046</v>
      </c>
    </row>
    <row r="6502" spans="1:5" x14ac:dyDescent="0.3">
      <c r="A6502" t="s">
        <v>47546</v>
      </c>
      <c r="B6502">
        <v>-31.849964780000001</v>
      </c>
      <c r="C6502">
        <v>115.77995749999999</v>
      </c>
      <c r="D6502" t="s">
        <v>6</v>
      </c>
      <c r="E6502" t="s">
        <v>41046</v>
      </c>
    </row>
    <row r="6503" spans="1:5" x14ac:dyDescent="0.3">
      <c r="A6503" t="s">
        <v>47547</v>
      </c>
      <c r="B6503">
        <v>-31.85116021</v>
      </c>
      <c r="C6503">
        <v>115.7762596</v>
      </c>
      <c r="D6503" t="s">
        <v>6</v>
      </c>
      <c r="E6503" t="s">
        <v>41046</v>
      </c>
    </row>
    <row r="6504" spans="1:5" x14ac:dyDescent="0.3">
      <c r="A6504" t="s">
        <v>47548</v>
      </c>
      <c r="B6504">
        <v>-31.85105033</v>
      </c>
      <c r="C6504">
        <v>115.77709230000001</v>
      </c>
      <c r="D6504" t="s">
        <v>6</v>
      </c>
      <c r="E6504" t="s">
        <v>41046</v>
      </c>
    </row>
    <row r="6505" spans="1:5" x14ac:dyDescent="0.3">
      <c r="A6505" t="s">
        <v>47549</v>
      </c>
      <c r="B6505">
        <v>-31.849241299999999</v>
      </c>
      <c r="C6505">
        <v>115.7803746</v>
      </c>
      <c r="D6505" t="s">
        <v>6</v>
      </c>
      <c r="E6505" t="s">
        <v>41046</v>
      </c>
    </row>
    <row r="6506" spans="1:5" x14ac:dyDescent="0.3">
      <c r="A6506" t="s">
        <v>47550</v>
      </c>
      <c r="B6506">
        <v>-31.849980930000001</v>
      </c>
      <c r="C6506">
        <v>115.77227929999999</v>
      </c>
      <c r="D6506" t="s">
        <v>6</v>
      </c>
      <c r="E6506" t="s">
        <v>41046</v>
      </c>
    </row>
    <row r="6507" spans="1:5" x14ac:dyDescent="0.3">
      <c r="A6507" t="s">
        <v>47551</v>
      </c>
      <c r="B6507">
        <v>-31.850120130000001</v>
      </c>
      <c r="C6507">
        <v>115.7723161</v>
      </c>
      <c r="D6507" t="s">
        <v>6</v>
      </c>
      <c r="E6507" t="s">
        <v>41046</v>
      </c>
    </row>
    <row r="6508" spans="1:5" x14ac:dyDescent="0.3">
      <c r="A6508" t="s">
        <v>47552</v>
      </c>
      <c r="B6508">
        <v>-31.85182442</v>
      </c>
      <c r="C6508">
        <v>115.7704313</v>
      </c>
      <c r="D6508" t="s">
        <v>6</v>
      </c>
      <c r="E6508" t="s">
        <v>41046</v>
      </c>
    </row>
    <row r="6509" spans="1:5" x14ac:dyDescent="0.3">
      <c r="A6509" t="s">
        <v>47553</v>
      </c>
      <c r="B6509">
        <v>-31.851589109999999</v>
      </c>
      <c r="C6509">
        <v>115.7703637</v>
      </c>
      <c r="D6509" t="s">
        <v>6</v>
      </c>
      <c r="E6509" t="s">
        <v>41046</v>
      </c>
    </row>
    <row r="6510" spans="1:5" x14ac:dyDescent="0.3">
      <c r="A6510" t="s">
        <v>47554</v>
      </c>
      <c r="B6510">
        <v>-31.861026370000001</v>
      </c>
      <c r="C6510">
        <v>115.75346620000001</v>
      </c>
      <c r="D6510" t="s">
        <v>6</v>
      </c>
      <c r="E6510" t="s">
        <v>41046</v>
      </c>
    </row>
    <row r="6511" spans="1:5" x14ac:dyDescent="0.3">
      <c r="A6511" t="s">
        <v>47555</v>
      </c>
      <c r="B6511">
        <v>-31.861051750000001</v>
      </c>
      <c r="C6511">
        <v>115.7564892</v>
      </c>
      <c r="D6511" t="s">
        <v>6</v>
      </c>
      <c r="E6511" t="s">
        <v>41046</v>
      </c>
    </row>
    <row r="6512" spans="1:5" x14ac:dyDescent="0.3">
      <c r="A6512" t="s">
        <v>47556</v>
      </c>
      <c r="B6512">
        <v>-31.859679660000001</v>
      </c>
      <c r="C6512">
        <v>115.7641338</v>
      </c>
      <c r="D6512" t="s">
        <v>6</v>
      </c>
      <c r="E6512" t="s">
        <v>41046</v>
      </c>
    </row>
    <row r="6513" spans="1:5" x14ac:dyDescent="0.3">
      <c r="A6513" t="s">
        <v>47557</v>
      </c>
      <c r="B6513">
        <v>-31.859144100000002</v>
      </c>
      <c r="C6513">
        <v>115.76570340000001</v>
      </c>
      <c r="D6513" t="s">
        <v>6</v>
      </c>
      <c r="E6513" t="s">
        <v>41046</v>
      </c>
    </row>
    <row r="6514" spans="1:5" x14ac:dyDescent="0.3">
      <c r="A6514" t="s">
        <v>47558</v>
      </c>
      <c r="B6514">
        <v>-31.859277939999998</v>
      </c>
      <c r="C6514">
        <v>115.7657181</v>
      </c>
      <c r="D6514" t="s">
        <v>6</v>
      </c>
      <c r="E6514" t="s">
        <v>41046</v>
      </c>
    </row>
    <row r="6515" spans="1:5" x14ac:dyDescent="0.3">
      <c r="A6515" t="s">
        <v>47559</v>
      </c>
      <c r="B6515">
        <v>-31.85983852</v>
      </c>
      <c r="C6515">
        <v>115.7641036</v>
      </c>
      <c r="D6515" t="s">
        <v>6</v>
      </c>
      <c r="E6515" t="s">
        <v>41046</v>
      </c>
    </row>
    <row r="6516" spans="1:5" x14ac:dyDescent="0.3">
      <c r="A6516" t="s">
        <v>47560</v>
      </c>
      <c r="B6516">
        <v>-31.86118411</v>
      </c>
      <c r="C6516">
        <v>115.7566053</v>
      </c>
      <c r="D6516" t="s">
        <v>6</v>
      </c>
      <c r="E6516" t="s">
        <v>41046</v>
      </c>
    </row>
    <row r="6517" spans="1:5" x14ac:dyDescent="0.3">
      <c r="A6517" t="s">
        <v>47561</v>
      </c>
      <c r="B6517">
        <v>-31.861171590000001</v>
      </c>
      <c r="C6517">
        <v>115.7542602</v>
      </c>
      <c r="D6517" t="s">
        <v>6</v>
      </c>
      <c r="E6517" t="s">
        <v>41046</v>
      </c>
    </row>
    <row r="6518" spans="1:5" x14ac:dyDescent="0.3">
      <c r="A6518" t="s">
        <v>47562</v>
      </c>
      <c r="B6518">
        <v>-31.86309228</v>
      </c>
      <c r="C6518">
        <v>115.75809889999999</v>
      </c>
      <c r="D6518" t="s">
        <v>6</v>
      </c>
      <c r="E6518" t="s">
        <v>41046</v>
      </c>
    </row>
    <row r="6519" spans="1:5" x14ac:dyDescent="0.3">
      <c r="A6519" t="s">
        <v>47563</v>
      </c>
      <c r="B6519">
        <v>-31.864998379999999</v>
      </c>
      <c r="C6519">
        <v>115.7580985</v>
      </c>
      <c r="D6519" t="s">
        <v>6</v>
      </c>
      <c r="E6519" t="s">
        <v>41046</v>
      </c>
    </row>
    <row r="6520" spans="1:5" x14ac:dyDescent="0.3">
      <c r="A6520" t="s">
        <v>47564</v>
      </c>
      <c r="B6520">
        <v>-31.867428889999999</v>
      </c>
      <c r="C6520">
        <v>115.75803000000001</v>
      </c>
      <c r="D6520" t="s">
        <v>6</v>
      </c>
      <c r="E6520" t="s">
        <v>41046</v>
      </c>
    </row>
    <row r="6521" spans="1:5" x14ac:dyDescent="0.3">
      <c r="A6521" t="s">
        <v>47565</v>
      </c>
      <c r="B6521">
        <v>-31.86993717</v>
      </c>
      <c r="C6521">
        <v>115.7580363</v>
      </c>
      <c r="D6521" t="s">
        <v>6</v>
      </c>
      <c r="E6521" t="s">
        <v>41046</v>
      </c>
    </row>
    <row r="6522" spans="1:5" x14ac:dyDescent="0.3">
      <c r="A6522" t="s">
        <v>47566</v>
      </c>
      <c r="B6522">
        <v>-31.871140530000002</v>
      </c>
      <c r="C6522">
        <v>115.7578962</v>
      </c>
      <c r="D6522" t="s">
        <v>6</v>
      </c>
      <c r="E6522" t="s">
        <v>41046</v>
      </c>
    </row>
    <row r="6523" spans="1:5" x14ac:dyDescent="0.3">
      <c r="A6523" t="s">
        <v>47567</v>
      </c>
      <c r="B6523">
        <v>-31.865283829999999</v>
      </c>
      <c r="C6523">
        <v>115.7579221</v>
      </c>
      <c r="D6523" t="s">
        <v>6</v>
      </c>
      <c r="E6523" t="s">
        <v>41046</v>
      </c>
    </row>
    <row r="6524" spans="1:5" x14ac:dyDescent="0.3">
      <c r="A6524" t="s">
        <v>47568</v>
      </c>
      <c r="B6524">
        <v>-31.862902609999999</v>
      </c>
      <c r="C6524">
        <v>115.7579516</v>
      </c>
      <c r="D6524" t="s">
        <v>6</v>
      </c>
      <c r="E6524" t="s">
        <v>41046</v>
      </c>
    </row>
    <row r="6525" spans="1:5" x14ac:dyDescent="0.3">
      <c r="A6525" t="s">
        <v>47569</v>
      </c>
      <c r="B6525">
        <v>-31.861503419999998</v>
      </c>
      <c r="C6525">
        <v>115.76330489999999</v>
      </c>
      <c r="D6525" t="s">
        <v>6</v>
      </c>
      <c r="E6525" t="s">
        <v>41046</v>
      </c>
    </row>
    <row r="6526" spans="1:5" x14ac:dyDescent="0.3">
      <c r="A6526" t="s">
        <v>47570</v>
      </c>
      <c r="B6526">
        <v>-31.862844249999998</v>
      </c>
      <c r="C6526">
        <v>115.76356699999999</v>
      </c>
      <c r="D6526" t="s">
        <v>6</v>
      </c>
      <c r="E6526" t="s">
        <v>41046</v>
      </c>
    </row>
    <row r="6527" spans="1:5" x14ac:dyDescent="0.3">
      <c r="A6527" t="s">
        <v>47571</v>
      </c>
      <c r="B6527">
        <v>-31.868844060000001</v>
      </c>
      <c r="C6527">
        <v>115.7646549</v>
      </c>
      <c r="D6527" t="s">
        <v>6</v>
      </c>
      <c r="E6527" t="s">
        <v>41046</v>
      </c>
    </row>
    <row r="6528" spans="1:5" x14ac:dyDescent="0.3">
      <c r="A6528" t="s">
        <v>47572</v>
      </c>
      <c r="B6528">
        <v>-31.8723454</v>
      </c>
      <c r="C6528">
        <v>115.7653013</v>
      </c>
      <c r="D6528" t="s">
        <v>6</v>
      </c>
      <c r="E6528" t="s">
        <v>41046</v>
      </c>
    </row>
    <row r="6529" spans="1:5" x14ac:dyDescent="0.3">
      <c r="A6529" t="s">
        <v>47573</v>
      </c>
      <c r="B6529">
        <v>-31.86074146</v>
      </c>
      <c r="C6529">
        <v>115.7630506</v>
      </c>
      <c r="D6529" t="s">
        <v>6</v>
      </c>
      <c r="E6529" t="s">
        <v>41046</v>
      </c>
    </row>
    <row r="6530" spans="1:5" x14ac:dyDescent="0.3">
      <c r="A6530" t="s">
        <v>47574</v>
      </c>
      <c r="B6530">
        <v>-31.862683440000001</v>
      </c>
      <c r="C6530">
        <v>115.76533670000001</v>
      </c>
      <c r="D6530" t="s">
        <v>6</v>
      </c>
      <c r="E6530" t="s">
        <v>41046</v>
      </c>
    </row>
    <row r="6531" spans="1:5" x14ac:dyDescent="0.3">
      <c r="A6531" t="s">
        <v>47575</v>
      </c>
      <c r="B6531">
        <v>-31.863318169999999</v>
      </c>
      <c r="C6531">
        <v>115.7639495</v>
      </c>
      <c r="D6531" t="s">
        <v>6</v>
      </c>
      <c r="E6531" t="s">
        <v>41046</v>
      </c>
    </row>
    <row r="6532" spans="1:5" x14ac:dyDescent="0.3">
      <c r="A6532" t="s">
        <v>47576</v>
      </c>
      <c r="B6532">
        <v>-31.862906469999999</v>
      </c>
      <c r="C6532">
        <v>115.76577639999999</v>
      </c>
      <c r="D6532" t="s">
        <v>6</v>
      </c>
      <c r="E6532" t="s">
        <v>41046</v>
      </c>
    </row>
    <row r="6533" spans="1:5" x14ac:dyDescent="0.3">
      <c r="A6533" t="s">
        <v>47577</v>
      </c>
      <c r="B6533">
        <v>-31.863563330000002</v>
      </c>
      <c r="C6533">
        <v>115.7665767</v>
      </c>
      <c r="D6533" t="s">
        <v>6</v>
      </c>
      <c r="E6533" t="s">
        <v>41046</v>
      </c>
    </row>
    <row r="6534" spans="1:5" x14ac:dyDescent="0.3">
      <c r="A6534" t="s">
        <v>47578</v>
      </c>
      <c r="B6534">
        <v>-31.86619936</v>
      </c>
      <c r="C6534">
        <v>115.7649768</v>
      </c>
      <c r="D6534" t="s">
        <v>6</v>
      </c>
      <c r="E6534" t="s">
        <v>41046</v>
      </c>
    </row>
    <row r="6535" spans="1:5" x14ac:dyDescent="0.3">
      <c r="A6535" t="s">
        <v>47579</v>
      </c>
      <c r="B6535">
        <v>-31.86545083</v>
      </c>
      <c r="C6535">
        <v>115.7655644</v>
      </c>
      <c r="D6535" t="s">
        <v>6</v>
      </c>
      <c r="E6535" t="s">
        <v>41046</v>
      </c>
    </row>
    <row r="6536" spans="1:5" x14ac:dyDescent="0.3">
      <c r="A6536" t="s">
        <v>47580</v>
      </c>
      <c r="B6536">
        <v>-31.864104390000001</v>
      </c>
      <c r="C6536">
        <v>115.7665981</v>
      </c>
      <c r="D6536" t="s">
        <v>6</v>
      </c>
      <c r="E6536" t="s">
        <v>41046</v>
      </c>
    </row>
    <row r="6537" spans="1:5" x14ac:dyDescent="0.3">
      <c r="A6537" t="s">
        <v>47581</v>
      </c>
      <c r="B6537">
        <v>-31.866121790000001</v>
      </c>
      <c r="C6537">
        <v>115.7651664</v>
      </c>
      <c r="D6537" t="s">
        <v>6</v>
      </c>
      <c r="E6537" t="s">
        <v>41046</v>
      </c>
    </row>
    <row r="6538" spans="1:5" x14ac:dyDescent="0.3">
      <c r="A6538" t="s">
        <v>47582</v>
      </c>
      <c r="B6538">
        <v>-31.871937760000002</v>
      </c>
      <c r="C6538">
        <v>115.7585776</v>
      </c>
      <c r="D6538" t="s">
        <v>6</v>
      </c>
      <c r="E6538" t="s">
        <v>41046</v>
      </c>
    </row>
    <row r="6539" spans="1:5" x14ac:dyDescent="0.3">
      <c r="A6539" t="s">
        <v>47583</v>
      </c>
      <c r="B6539">
        <v>-31.873864470000001</v>
      </c>
      <c r="C6539">
        <v>115.75898410000001</v>
      </c>
      <c r="D6539" t="s">
        <v>6</v>
      </c>
      <c r="E6539" t="s">
        <v>41046</v>
      </c>
    </row>
    <row r="6540" spans="1:5" x14ac:dyDescent="0.3">
      <c r="A6540" t="s">
        <v>47584</v>
      </c>
      <c r="B6540">
        <v>-31.871234170000001</v>
      </c>
      <c r="C6540">
        <v>115.7590941</v>
      </c>
      <c r="D6540" t="s">
        <v>6</v>
      </c>
      <c r="E6540" t="s">
        <v>41046</v>
      </c>
    </row>
    <row r="6541" spans="1:5" x14ac:dyDescent="0.3">
      <c r="A6541" t="s">
        <v>47585</v>
      </c>
      <c r="B6541">
        <v>-31.87759239</v>
      </c>
      <c r="C6541">
        <v>115.7641369</v>
      </c>
      <c r="D6541" t="s">
        <v>6</v>
      </c>
      <c r="E6541" t="s">
        <v>41046</v>
      </c>
    </row>
    <row r="6542" spans="1:5" x14ac:dyDescent="0.3">
      <c r="A6542" t="s">
        <v>47586</v>
      </c>
      <c r="B6542">
        <v>-31.88640848</v>
      </c>
      <c r="C6542">
        <v>115.76162290000001</v>
      </c>
      <c r="D6542" t="s">
        <v>6</v>
      </c>
      <c r="E6542" t="s">
        <v>41046</v>
      </c>
    </row>
    <row r="6543" spans="1:5" x14ac:dyDescent="0.3">
      <c r="A6543" t="s">
        <v>47587</v>
      </c>
      <c r="B6543">
        <v>-31.88586261</v>
      </c>
      <c r="C6543">
        <v>115.7614545</v>
      </c>
      <c r="D6543" t="s">
        <v>6</v>
      </c>
      <c r="E6543" t="s">
        <v>41046</v>
      </c>
    </row>
    <row r="6544" spans="1:5" x14ac:dyDescent="0.3">
      <c r="A6544" t="s">
        <v>47588</v>
      </c>
      <c r="B6544">
        <v>-31.88053897</v>
      </c>
      <c r="C6544">
        <v>115.77118489999999</v>
      </c>
      <c r="D6544" t="s">
        <v>6</v>
      </c>
      <c r="E6544" t="s">
        <v>41046</v>
      </c>
    </row>
    <row r="6545" spans="1:5" x14ac:dyDescent="0.3">
      <c r="A6545" t="s">
        <v>47589</v>
      </c>
      <c r="B6545">
        <v>-31.87937359</v>
      </c>
      <c r="C6545">
        <v>115.7739088</v>
      </c>
      <c r="D6545" t="s">
        <v>6</v>
      </c>
      <c r="E6545" t="s">
        <v>41046</v>
      </c>
    </row>
    <row r="6546" spans="1:5" x14ac:dyDescent="0.3">
      <c r="A6546" t="s">
        <v>47590</v>
      </c>
      <c r="B6546">
        <v>-31.879501779999998</v>
      </c>
      <c r="C6546">
        <v>115.77399870000001</v>
      </c>
      <c r="D6546" t="s">
        <v>6</v>
      </c>
      <c r="E6546" t="s">
        <v>41046</v>
      </c>
    </row>
    <row r="6547" spans="1:5" x14ac:dyDescent="0.3">
      <c r="A6547" t="s">
        <v>47591</v>
      </c>
      <c r="B6547">
        <v>-31.880679300000001</v>
      </c>
      <c r="C6547">
        <v>115.77116890000001</v>
      </c>
      <c r="D6547" t="s">
        <v>6</v>
      </c>
      <c r="E6547" t="s">
        <v>41046</v>
      </c>
    </row>
    <row r="6548" spans="1:5" x14ac:dyDescent="0.3">
      <c r="A6548" t="s">
        <v>47592</v>
      </c>
      <c r="B6548">
        <v>-31.88150289</v>
      </c>
      <c r="C6548">
        <v>115.76791179999999</v>
      </c>
      <c r="D6548" t="s">
        <v>6</v>
      </c>
      <c r="E6548" t="s">
        <v>41046</v>
      </c>
    </row>
    <row r="6549" spans="1:5" x14ac:dyDescent="0.3">
      <c r="A6549" t="s">
        <v>47593</v>
      </c>
      <c r="B6549">
        <v>-31.881268469999998</v>
      </c>
      <c r="C6549">
        <v>115.767802</v>
      </c>
      <c r="D6549" t="s">
        <v>6</v>
      </c>
      <c r="E6549" t="s">
        <v>41046</v>
      </c>
    </row>
    <row r="6550" spans="1:5" x14ac:dyDescent="0.3">
      <c r="A6550" t="s">
        <v>47594</v>
      </c>
      <c r="B6550">
        <v>-31.88234671</v>
      </c>
      <c r="C6550">
        <v>115.7668053</v>
      </c>
      <c r="D6550" t="s">
        <v>6</v>
      </c>
      <c r="E6550" t="s">
        <v>41046</v>
      </c>
    </row>
    <row r="6551" spans="1:5" x14ac:dyDescent="0.3">
      <c r="A6551" t="s">
        <v>47595</v>
      </c>
      <c r="B6551">
        <v>-31.882239179999999</v>
      </c>
      <c r="C6551">
        <v>115.76681619999999</v>
      </c>
      <c r="D6551" t="s">
        <v>6</v>
      </c>
      <c r="E6551" t="s">
        <v>41046</v>
      </c>
    </row>
    <row r="6552" spans="1:5" x14ac:dyDescent="0.3">
      <c r="A6552" t="s">
        <v>47596</v>
      </c>
      <c r="B6552">
        <v>-31.883201230000001</v>
      </c>
      <c r="C6552">
        <v>115.76546999999999</v>
      </c>
      <c r="D6552" t="s">
        <v>6</v>
      </c>
      <c r="E6552" t="s">
        <v>41046</v>
      </c>
    </row>
    <row r="6553" spans="1:5" x14ac:dyDescent="0.3">
      <c r="A6553" t="s">
        <v>47597</v>
      </c>
      <c r="B6553">
        <v>-31.88386444</v>
      </c>
      <c r="C6553">
        <v>115.76535610000001</v>
      </c>
      <c r="D6553" t="s">
        <v>6</v>
      </c>
      <c r="E6553" t="s">
        <v>41046</v>
      </c>
    </row>
    <row r="6554" spans="1:5" x14ac:dyDescent="0.3">
      <c r="A6554" t="s">
        <v>47598</v>
      </c>
      <c r="B6554">
        <v>-31.883452460000001</v>
      </c>
      <c r="C6554">
        <v>115.7607076</v>
      </c>
      <c r="D6554" t="s">
        <v>6</v>
      </c>
      <c r="E6554" t="s">
        <v>41046</v>
      </c>
    </row>
    <row r="6555" spans="1:5" x14ac:dyDescent="0.3">
      <c r="A6555" t="s">
        <v>47599</v>
      </c>
      <c r="B6555">
        <v>-31.884642710000001</v>
      </c>
      <c r="C6555">
        <v>115.7635472</v>
      </c>
      <c r="D6555" t="s">
        <v>6</v>
      </c>
      <c r="E6555" t="s">
        <v>41046</v>
      </c>
    </row>
    <row r="6556" spans="1:5" x14ac:dyDescent="0.3">
      <c r="A6556" t="s">
        <v>47600</v>
      </c>
      <c r="B6556">
        <v>-31.8745239</v>
      </c>
      <c r="C6556">
        <v>115.7771576</v>
      </c>
      <c r="D6556" t="s">
        <v>6</v>
      </c>
      <c r="E6556" t="s">
        <v>41046</v>
      </c>
    </row>
    <row r="6557" spans="1:5" x14ac:dyDescent="0.3">
      <c r="A6557" t="s">
        <v>47601</v>
      </c>
      <c r="B6557">
        <v>-31.87427207</v>
      </c>
      <c r="C6557">
        <v>115.7772465</v>
      </c>
      <c r="D6557" t="s">
        <v>6</v>
      </c>
      <c r="E6557" t="s">
        <v>41046</v>
      </c>
    </row>
    <row r="6558" spans="1:5" x14ac:dyDescent="0.3">
      <c r="A6558" t="s">
        <v>47602</v>
      </c>
      <c r="B6558">
        <v>-31.872324280000001</v>
      </c>
      <c r="C6558">
        <v>115.7786593</v>
      </c>
      <c r="D6558" t="s">
        <v>6</v>
      </c>
      <c r="E6558" t="s">
        <v>41046</v>
      </c>
    </row>
    <row r="6559" spans="1:5" x14ac:dyDescent="0.3">
      <c r="A6559" t="s">
        <v>47603</v>
      </c>
      <c r="B6559">
        <v>-31.872087990000001</v>
      </c>
      <c r="C6559">
        <v>115.7787639</v>
      </c>
      <c r="D6559" t="s">
        <v>6</v>
      </c>
      <c r="E6559" t="s">
        <v>41046</v>
      </c>
    </row>
    <row r="6560" spans="1:5" x14ac:dyDescent="0.3">
      <c r="A6560" t="s">
        <v>47604</v>
      </c>
      <c r="B6560">
        <v>-31.870873889999999</v>
      </c>
      <c r="C6560">
        <v>115.781402</v>
      </c>
      <c r="D6560" t="s">
        <v>6</v>
      </c>
      <c r="E6560" t="s">
        <v>41046</v>
      </c>
    </row>
    <row r="6561" spans="1:5" x14ac:dyDescent="0.3">
      <c r="A6561" t="s">
        <v>47605</v>
      </c>
      <c r="B6561">
        <v>-31.870857969999999</v>
      </c>
      <c r="C6561">
        <v>115.78111579999999</v>
      </c>
      <c r="D6561" t="s">
        <v>6</v>
      </c>
      <c r="E6561" t="s">
        <v>41046</v>
      </c>
    </row>
    <row r="6562" spans="1:5" x14ac:dyDescent="0.3">
      <c r="A6562" t="s">
        <v>47606</v>
      </c>
      <c r="B6562">
        <v>-31.87279844</v>
      </c>
      <c r="C6562">
        <v>115.7829966</v>
      </c>
      <c r="D6562" t="s">
        <v>6</v>
      </c>
      <c r="E6562" t="s">
        <v>41046</v>
      </c>
    </row>
    <row r="6563" spans="1:5" x14ac:dyDescent="0.3">
      <c r="A6563" t="s">
        <v>47607</v>
      </c>
      <c r="B6563">
        <v>-31.871751830000001</v>
      </c>
      <c r="C6563">
        <v>115.7828185</v>
      </c>
      <c r="D6563" t="s">
        <v>6</v>
      </c>
      <c r="E6563" t="s">
        <v>41046</v>
      </c>
    </row>
    <row r="6564" spans="1:5" x14ac:dyDescent="0.3">
      <c r="A6564" t="s">
        <v>47608</v>
      </c>
      <c r="B6564">
        <v>-31.873180250000001</v>
      </c>
      <c r="C6564">
        <v>115.78541010000001</v>
      </c>
      <c r="D6564" t="s">
        <v>6</v>
      </c>
      <c r="E6564" t="s">
        <v>41046</v>
      </c>
    </row>
    <row r="6565" spans="1:5" x14ac:dyDescent="0.3">
      <c r="A6565" t="s">
        <v>47609</v>
      </c>
      <c r="B6565">
        <v>-31.87327436</v>
      </c>
      <c r="C6565">
        <v>115.78332930000001</v>
      </c>
      <c r="D6565" t="s">
        <v>6</v>
      </c>
      <c r="E6565" t="s">
        <v>41046</v>
      </c>
    </row>
    <row r="6566" spans="1:5" x14ac:dyDescent="0.3">
      <c r="A6566" t="s">
        <v>47610</v>
      </c>
      <c r="B6566">
        <v>-31.87618286</v>
      </c>
      <c r="C6566">
        <v>115.7866494</v>
      </c>
      <c r="D6566" t="s">
        <v>6</v>
      </c>
      <c r="E6566" t="s">
        <v>41046</v>
      </c>
    </row>
    <row r="6567" spans="1:5" x14ac:dyDescent="0.3">
      <c r="A6567" t="s">
        <v>47611</v>
      </c>
      <c r="B6567">
        <v>-31.874681679999998</v>
      </c>
      <c r="C6567">
        <v>115.78666920000001</v>
      </c>
      <c r="D6567" t="s">
        <v>6</v>
      </c>
      <c r="E6567" t="s">
        <v>41046</v>
      </c>
    </row>
    <row r="6568" spans="1:5" x14ac:dyDescent="0.3">
      <c r="A6568" t="s">
        <v>47612</v>
      </c>
      <c r="B6568">
        <v>-31.873805189999999</v>
      </c>
      <c r="C6568">
        <v>115.78600470000001</v>
      </c>
      <c r="D6568" t="s">
        <v>6</v>
      </c>
      <c r="E6568" t="s">
        <v>41046</v>
      </c>
    </row>
    <row r="6569" spans="1:5" x14ac:dyDescent="0.3">
      <c r="A6569" t="s">
        <v>47613</v>
      </c>
      <c r="B6569">
        <v>-31.874555829999998</v>
      </c>
      <c r="C6569">
        <v>115.7867775</v>
      </c>
      <c r="D6569" t="s">
        <v>6</v>
      </c>
      <c r="E6569" t="s">
        <v>41046</v>
      </c>
    </row>
    <row r="6570" spans="1:5" x14ac:dyDescent="0.3">
      <c r="A6570" t="s">
        <v>47614</v>
      </c>
      <c r="B6570">
        <v>-31.876458970000002</v>
      </c>
      <c r="C6570">
        <v>115.7867471</v>
      </c>
      <c r="D6570" t="s">
        <v>6</v>
      </c>
      <c r="E6570" t="s">
        <v>41046</v>
      </c>
    </row>
    <row r="6571" spans="1:5" x14ac:dyDescent="0.3">
      <c r="A6571" t="s">
        <v>47615</v>
      </c>
      <c r="B6571">
        <v>-31.878588789999998</v>
      </c>
      <c r="C6571">
        <v>115.7872746</v>
      </c>
      <c r="D6571" t="s">
        <v>6</v>
      </c>
      <c r="E6571" t="s">
        <v>41046</v>
      </c>
    </row>
    <row r="6572" spans="1:5" x14ac:dyDescent="0.3">
      <c r="A6572" t="s">
        <v>47616</v>
      </c>
      <c r="B6572">
        <v>-31.881460560000001</v>
      </c>
      <c r="C6572">
        <v>115.7872411</v>
      </c>
      <c r="D6572" t="s">
        <v>6</v>
      </c>
      <c r="E6572" t="s">
        <v>41046</v>
      </c>
    </row>
    <row r="6573" spans="1:5" x14ac:dyDescent="0.3">
      <c r="A6573" t="s">
        <v>47617</v>
      </c>
      <c r="B6573">
        <v>-31.883258390000002</v>
      </c>
      <c r="C6573">
        <v>115.7872244</v>
      </c>
      <c r="D6573" t="s">
        <v>6</v>
      </c>
      <c r="E6573" t="s">
        <v>41046</v>
      </c>
    </row>
    <row r="6574" spans="1:5" x14ac:dyDescent="0.3">
      <c r="A6574" t="s">
        <v>47618</v>
      </c>
      <c r="B6574">
        <v>-31.887339999999998</v>
      </c>
      <c r="C6574">
        <v>115.7871833</v>
      </c>
      <c r="D6574" t="s">
        <v>6</v>
      </c>
      <c r="E6574" t="s">
        <v>41046</v>
      </c>
    </row>
    <row r="6575" spans="1:5" x14ac:dyDescent="0.3">
      <c r="A6575" t="s">
        <v>47619</v>
      </c>
      <c r="B6575">
        <v>-31.890583119999999</v>
      </c>
      <c r="C6575">
        <v>115.7872222</v>
      </c>
      <c r="D6575" t="s">
        <v>6</v>
      </c>
      <c r="E6575" t="s">
        <v>41046</v>
      </c>
    </row>
    <row r="6576" spans="1:5" x14ac:dyDescent="0.3">
      <c r="A6576" t="s">
        <v>47620</v>
      </c>
      <c r="B6576">
        <v>-31.894884569999999</v>
      </c>
      <c r="C6576">
        <v>115.7871438</v>
      </c>
      <c r="D6576" t="s">
        <v>6</v>
      </c>
      <c r="E6576" t="s">
        <v>41046</v>
      </c>
    </row>
    <row r="6577" spans="1:5" x14ac:dyDescent="0.3">
      <c r="A6577" t="s">
        <v>47621</v>
      </c>
      <c r="B6577">
        <v>-31.905245069999999</v>
      </c>
      <c r="C6577">
        <v>115.7867571</v>
      </c>
      <c r="D6577" t="s">
        <v>6</v>
      </c>
      <c r="E6577" t="s">
        <v>41046</v>
      </c>
    </row>
    <row r="6578" spans="1:5" x14ac:dyDescent="0.3">
      <c r="A6578" t="s">
        <v>47622</v>
      </c>
      <c r="B6578">
        <v>-31.907772720000001</v>
      </c>
      <c r="C6578">
        <v>115.7874614</v>
      </c>
      <c r="D6578" t="s">
        <v>6</v>
      </c>
      <c r="E6578" t="s">
        <v>41046</v>
      </c>
    </row>
    <row r="6579" spans="1:5" x14ac:dyDescent="0.3">
      <c r="A6579" t="s">
        <v>47623</v>
      </c>
      <c r="B6579">
        <v>-32.066572579999999</v>
      </c>
      <c r="C6579">
        <v>115.9717249</v>
      </c>
      <c r="D6579" t="s">
        <v>6</v>
      </c>
      <c r="E6579" t="s">
        <v>41046</v>
      </c>
    </row>
    <row r="6580" spans="1:5" x14ac:dyDescent="0.3">
      <c r="A6580" t="s">
        <v>47624</v>
      </c>
      <c r="B6580">
        <v>-32.069177779999997</v>
      </c>
      <c r="C6580">
        <v>115.9750172</v>
      </c>
      <c r="D6580" t="s">
        <v>6</v>
      </c>
      <c r="E6580" t="s">
        <v>41046</v>
      </c>
    </row>
    <row r="6581" spans="1:5" x14ac:dyDescent="0.3">
      <c r="A6581" t="s">
        <v>47625</v>
      </c>
      <c r="B6581">
        <v>-32.072193890000001</v>
      </c>
      <c r="C6581">
        <v>115.97855389999999</v>
      </c>
      <c r="D6581" t="s">
        <v>6</v>
      </c>
      <c r="E6581" t="s">
        <v>41046</v>
      </c>
    </row>
    <row r="6582" spans="1:5" x14ac:dyDescent="0.3">
      <c r="A6582" t="s">
        <v>47626</v>
      </c>
      <c r="B6582">
        <v>-32.07484376</v>
      </c>
      <c r="C6582">
        <v>115.9816708</v>
      </c>
      <c r="D6582" t="s">
        <v>6</v>
      </c>
      <c r="E6582" t="s">
        <v>41046</v>
      </c>
    </row>
    <row r="6583" spans="1:5" x14ac:dyDescent="0.3">
      <c r="A6583" t="s">
        <v>47627</v>
      </c>
      <c r="B6583">
        <v>-32.084743019999998</v>
      </c>
      <c r="C6583">
        <v>116.005556</v>
      </c>
      <c r="D6583" t="s">
        <v>6</v>
      </c>
      <c r="E6583" t="s">
        <v>41046</v>
      </c>
    </row>
    <row r="6584" spans="1:5" x14ac:dyDescent="0.3">
      <c r="A6584" t="s">
        <v>47628</v>
      </c>
      <c r="B6584">
        <v>-32.087424900000002</v>
      </c>
      <c r="C6584">
        <v>116.00241080000001</v>
      </c>
      <c r="D6584" t="s">
        <v>6</v>
      </c>
      <c r="E6584" t="s">
        <v>41046</v>
      </c>
    </row>
    <row r="6585" spans="1:5" x14ac:dyDescent="0.3">
      <c r="A6585" t="s">
        <v>47629</v>
      </c>
      <c r="B6585">
        <v>-32.089534870000001</v>
      </c>
      <c r="C6585">
        <v>115.99994409999999</v>
      </c>
      <c r="D6585" t="s">
        <v>6</v>
      </c>
      <c r="E6585" t="s">
        <v>41046</v>
      </c>
    </row>
    <row r="6586" spans="1:5" x14ac:dyDescent="0.3">
      <c r="A6586" t="s">
        <v>47630</v>
      </c>
      <c r="B6586">
        <v>-32.089512859999999</v>
      </c>
      <c r="C6586">
        <v>115.9998166</v>
      </c>
      <c r="D6586" t="s">
        <v>6</v>
      </c>
      <c r="E6586" t="s">
        <v>41046</v>
      </c>
    </row>
    <row r="6587" spans="1:5" x14ac:dyDescent="0.3">
      <c r="A6587" t="s">
        <v>47631</v>
      </c>
      <c r="B6587">
        <v>-32.087281670000003</v>
      </c>
      <c r="C6587">
        <v>116.0024428</v>
      </c>
      <c r="D6587" t="s">
        <v>6</v>
      </c>
      <c r="E6587" t="s">
        <v>41046</v>
      </c>
    </row>
    <row r="6588" spans="1:5" x14ac:dyDescent="0.3">
      <c r="A6588" t="s">
        <v>47632</v>
      </c>
      <c r="B6588">
        <v>-32.084629810000003</v>
      </c>
      <c r="C6588">
        <v>116.00555</v>
      </c>
      <c r="D6588" t="s">
        <v>6</v>
      </c>
      <c r="E6588" t="s">
        <v>41046</v>
      </c>
    </row>
    <row r="6589" spans="1:5" x14ac:dyDescent="0.3">
      <c r="A6589" t="s">
        <v>47633</v>
      </c>
      <c r="B6589">
        <v>-32.082831669999997</v>
      </c>
      <c r="C6589">
        <v>116.0070272</v>
      </c>
      <c r="D6589" t="s">
        <v>6</v>
      </c>
      <c r="E6589" t="s">
        <v>41046</v>
      </c>
    </row>
    <row r="6590" spans="1:5" x14ac:dyDescent="0.3">
      <c r="A6590" t="s">
        <v>47634</v>
      </c>
      <c r="B6590">
        <v>-32.083058080000001</v>
      </c>
      <c r="C6590">
        <v>116.00693529999999</v>
      </c>
      <c r="D6590" t="s">
        <v>6</v>
      </c>
      <c r="E6590" t="s">
        <v>41046</v>
      </c>
    </row>
    <row r="6591" spans="1:5" x14ac:dyDescent="0.3">
      <c r="A6591" t="s">
        <v>47635</v>
      </c>
      <c r="B6591">
        <v>-32.08426</v>
      </c>
      <c r="C6591">
        <v>116.0106239</v>
      </c>
      <c r="D6591" t="s">
        <v>6</v>
      </c>
      <c r="E6591" t="s">
        <v>41046</v>
      </c>
    </row>
    <row r="6592" spans="1:5" x14ac:dyDescent="0.3">
      <c r="A6592" t="s">
        <v>47636</v>
      </c>
      <c r="B6592">
        <v>-32.08423389</v>
      </c>
      <c r="C6592">
        <v>116.0107533</v>
      </c>
      <c r="D6592" t="s">
        <v>6</v>
      </c>
      <c r="E6592" t="s">
        <v>41046</v>
      </c>
    </row>
    <row r="6593" spans="1:5" x14ac:dyDescent="0.3">
      <c r="A6593" t="s">
        <v>47637</v>
      </c>
      <c r="B6593">
        <v>-32.078358010000002</v>
      </c>
      <c r="C6593">
        <v>116.0055041</v>
      </c>
      <c r="D6593" t="s">
        <v>6</v>
      </c>
      <c r="E6593" t="s">
        <v>41046</v>
      </c>
    </row>
    <row r="6594" spans="1:5" x14ac:dyDescent="0.3">
      <c r="A6594" t="s">
        <v>47638</v>
      </c>
      <c r="B6594">
        <v>-32.077038989999998</v>
      </c>
      <c r="C6594">
        <v>116.0039477</v>
      </c>
      <c r="D6594" t="s">
        <v>6</v>
      </c>
      <c r="E6594" t="s">
        <v>41046</v>
      </c>
    </row>
    <row r="6595" spans="1:5" x14ac:dyDescent="0.3">
      <c r="A6595" t="s">
        <v>47639</v>
      </c>
      <c r="B6595">
        <v>-32.075955559999997</v>
      </c>
      <c r="C6595">
        <v>116.0026834</v>
      </c>
      <c r="D6595" t="s">
        <v>6</v>
      </c>
      <c r="E6595" t="s">
        <v>41046</v>
      </c>
    </row>
    <row r="6596" spans="1:5" x14ac:dyDescent="0.3">
      <c r="A6596" t="s">
        <v>47640</v>
      </c>
      <c r="B6596">
        <v>-32.074257170000003</v>
      </c>
      <c r="C6596">
        <v>116.0006726</v>
      </c>
      <c r="D6596" t="s">
        <v>6</v>
      </c>
      <c r="E6596" t="s">
        <v>41046</v>
      </c>
    </row>
    <row r="6597" spans="1:5" x14ac:dyDescent="0.3">
      <c r="A6597" t="s">
        <v>47641</v>
      </c>
      <c r="B6597">
        <v>-32.074070880000001</v>
      </c>
      <c r="C6597">
        <v>116.0006877</v>
      </c>
      <c r="D6597" t="s">
        <v>6</v>
      </c>
      <c r="E6597" t="s">
        <v>41046</v>
      </c>
    </row>
    <row r="6598" spans="1:5" x14ac:dyDescent="0.3">
      <c r="A6598" t="s">
        <v>47642</v>
      </c>
      <c r="B6598">
        <v>-32.076811059999997</v>
      </c>
      <c r="C6598">
        <v>116.0038866</v>
      </c>
      <c r="D6598" t="s">
        <v>6</v>
      </c>
      <c r="E6598" t="s">
        <v>41046</v>
      </c>
    </row>
    <row r="6599" spans="1:5" x14ac:dyDescent="0.3">
      <c r="A6599" t="s">
        <v>47643</v>
      </c>
      <c r="B6599">
        <v>-32.080725630000003</v>
      </c>
      <c r="C6599">
        <v>116.0057812</v>
      </c>
      <c r="D6599" t="s">
        <v>6</v>
      </c>
      <c r="E6599" t="s">
        <v>41046</v>
      </c>
    </row>
    <row r="6600" spans="1:5" x14ac:dyDescent="0.3">
      <c r="A6600" t="s">
        <v>47644</v>
      </c>
      <c r="B6600">
        <v>-32.090015149999999</v>
      </c>
      <c r="C6600">
        <v>115.9948589</v>
      </c>
      <c r="D6600" t="s">
        <v>6</v>
      </c>
      <c r="E6600" t="s">
        <v>41046</v>
      </c>
    </row>
    <row r="6601" spans="1:5" x14ac:dyDescent="0.3">
      <c r="A6601" t="s">
        <v>47645</v>
      </c>
      <c r="B6601">
        <v>-32.093903490000002</v>
      </c>
      <c r="C6601">
        <v>115.99013530000001</v>
      </c>
      <c r="D6601" t="s">
        <v>6</v>
      </c>
      <c r="E6601" t="s">
        <v>41046</v>
      </c>
    </row>
    <row r="6602" spans="1:5" x14ac:dyDescent="0.3">
      <c r="A6602" t="s">
        <v>47646</v>
      </c>
      <c r="B6602">
        <v>-32.092574419999998</v>
      </c>
      <c r="C6602">
        <v>115.99168950000001</v>
      </c>
      <c r="D6602" t="s">
        <v>6</v>
      </c>
      <c r="E6602" t="s">
        <v>41046</v>
      </c>
    </row>
    <row r="6603" spans="1:5" x14ac:dyDescent="0.3">
      <c r="A6603" t="s">
        <v>47647</v>
      </c>
      <c r="B6603">
        <v>-32.089880559999997</v>
      </c>
      <c r="C6603">
        <v>115.99486</v>
      </c>
      <c r="D6603" t="s">
        <v>6</v>
      </c>
      <c r="E6603" t="s">
        <v>41046</v>
      </c>
    </row>
    <row r="6604" spans="1:5" x14ac:dyDescent="0.3">
      <c r="A6604" t="s">
        <v>47648</v>
      </c>
      <c r="B6604">
        <v>-32.080496289999999</v>
      </c>
      <c r="C6604">
        <v>116.0058499</v>
      </c>
      <c r="D6604" t="s">
        <v>6</v>
      </c>
      <c r="E6604" t="s">
        <v>41046</v>
      </c>
    </row>
    <row r="6605" spans="1:5" x14ac:dyDescent="0.3">
      <c r="A6605" t="s">
        <v>47649</v>
      </c>
      <c r="B6605">
        <v>-32.074794420000003</v>
      </c>
      <c r="C6605">
        <v>115.99918270000001</v>
      </c>
      <c r="D6605" t="s">
        <v>6</v>
      </c>
      <c r="E6605" t="s">
        <v>41046</v>
      </c>
    </row>
    <row r="6606" spans="1:5" x14ac:dyDescent="0.3">
      <c r="A6606" t="s">
        <v>47650</v>
      </c>
      <c r="B6606">
        <v>-32.076927339999997</v>
      </c>
      <c r="C6606">
        <v>115.9966628</v>
      </c>
      <c r="D6606" t="s">
        <v>6</v>
      </c>
      <c r="E6606" t="s">
        <v>41046</v>
      </c>
    </row>
    <row r="6607" spans="1:5" x14ac:dyDescent="0.3">
      <c r="A6607" t="s">
        <v>47651</v>
      </c>
      <c r="B6607">
        <v>-32.078591060000001</v>
      </c>
      <c r="C6607">
        <v>115.9947178</v>
      </c>
      <c r="D6607" t="s">
        <v>6</v>
      </c>
      <c r="E6607" t="s">
        <v>41046</v>
      </c>
    </row>
    <row r="6608" spans="1:5" x14ac:dyDescent="0.3">
      <c r="A6608" t="s">
        <v>47652</v>
      </c>
      <c r="B6608">
        <v>-32.080417969999999</v>
      </c>
      <c r="C6608">
        <v>115.9925744</v>
      </c>
      <c r="D6608" t="s">
        <v>6</v>
      </c>
      <c r="E6608" t="s">
        <v>41046</v>
      </c>
    </row>
    <row r="6609" spans="1:5" x14ac:dyDescent="0.3">
      <c r="A6609" t="s">
        <v>47653</v>
      </c>
      <c r="B6609">
        <v>-32.081613859999997</v>
      </c>
      <c r="C6609">
        <v>115.9911848</v>
      </c>
      <c r="D6609" t="s">
        <v>6</v>
      </c>
      <c r="E6609" t="s">
        <v>41046</v>
      </c>
    </row>
    <row r="6610" spans="1:5" x14ac:dyDescent="0.3">
      <c r="A6610" t="s">
        <v>47654</v>
      </c>
      <c r="B6610">
        <v>-32.081595559999997</v>
      </c>
      <c r="C6610">
        <v>115.991015</v>
      </c>
      <c r="D6610" t="s">
        <v>6</v>
      </c>
      <c r="E6610" t="s">
        <v>41046</v>
      </c>
    </row>
    <row r="6611" spans="1:5" x14ac:dyDescent="0.3">
      <c r="A6611" t="s">
        <v>47655</v>
      </c>
      <c r="B6611">
        <v>-32.080347680000003</v>
      </c>
      <c r="C6611">
        <v>115.99245790000001</v>
      </c>
      <c r="D6611" t="s">
        <v>6</v>
      </c>
      <c r="E6611" t="s">
        <v>41046</v>
      </c>
    </row>
    <row r="6612" spans="1:5" x14ac:dyDescent="0.3">
      <c r="A6612" t="s">
        <v>47656</v>
      </c>
      <c r="B6612">
        <v>-32.078389889999997</v>
      </c>
      <c r="C6612">
        <v>115.9947753</v>
      </c>
      <c r="D6612" t="s">
        <v>6</v>
      </c>
      <c r="E6612" t="s">
        <v>41046</v>
      </c>
    </row>
    <row r="6613" spans="1:5" x14ac:dyDescent="0.3">
      <c r="A6613" t="s">
        <v>47657</v>
      </c>
      <c r="B6613">
        <v>-32.07648227</v>
      </c>
      <c r="C6613">
        <v>115.99695029999999</v>
      </c>
      <c r="D6613" t="s">
        <v>6</v>
      </c>
      <c r="E6613" t="s">
        <v>41046</v>
      </c>
    </row>
    <row r="6614" spans="1:5" x14ac:dyDescent="0.3">
      <c r="A6614" t="s">
        <v>47658</v>
      </c>
      <c r="B6614">
        <v>-32.074639089999998</v>
      </c>
      <c r="C6614">
        <v>115.99917139999999</v>
      </c>
      <c r="D6614" t="s">
        <v>6</v>
      </c>
      <c r="E6614" t="s">
        <v>41046</v>
      </c>
    </row>
    <row r="6615" spans="1:5" x14ac:dyDescent="0.3">
      <c r="A6615" t="s">
        <v>47659</v>
      </c>
      <c r="B6615">
        <v>-32.071359700000002</v>
      </c>
      <c r="C6615">
        <v>115.9875219</v>
      </c>
      <c r="D6615" t="s">
        <v>6</v>
      </c>
      <c r="E6615" t="s">
        <v>41046</v>
      </c>
    </row>
    <row r="6616" spans="1:5" x14ac:dyDescent="0.3">
      <c r="A6616" t="s">
        <v>47660</v>
      </c>
      <c r="B6616">
        <v>-32.07280111</v>
      </c>
      <c r="C6616">
        <v>115.9891994</v>
      </c>
      <c r="D6616" t="s">
        <v>6</v>
      </c>
      <c r="E6616" t="s">
        <v>41046</v>
      </c>
    </row>
    <row r="6617" spans="1:5" x14ac:dyDescent="0.3">
      <c r="A6617" t="s">
        <v>47661</v>
      </c>
      <c r="B6617">
        <v>-32.075772090000001</v>
      </c>
      <c r="C6617">
        <v>115.9927108</v>
      </c>
      <c r="D6617" t="s">
        <v>6</v>
      </c>
      <c r="E6617" t="s">
        <v>41046</v>
      </c>
    </row>
    <row r="6618" spans="1:5" x14ac:dyDescent="0.3">
      <c r="A6618" t="s">
        <v>47662</v>
      </c>
      <c r="B6618">
        <v>-32.073645409999997</v>
      </c>
      <c r="C6618">
        <v>115.9900327</v>
      </c>
      <c r="D6618" t="s">
        <v>6</v>
      </c>
      <c r="E6618" t="s">
        <v>41046</v>
      </c>
    </row>
    <row r="6619" spans="1:5" x14ac:dyDescent="0.3">
      <c r="A6619" t="s">
        <v>47663</v>
      </c>
      <c r="B6619">
        <v>-32.073694850000003</v>
      </c>
      <c r="C6619">
        <v>115.9840189</v>
      </c>
      <c r="D6619" t="s">
        <v>6</v>
      </c>
      <c r="E6619" t="s">
        <v>41046</v>
      </c>
    </row>
    <row r="6620" spans="1:5" x14ac:dyDescent="0.3">
      <c r="A6620" t="s">
        <v>47664</v>
      </c>
      <c r="B6620">
        <v>-32.072108479999997</v>
      </c>
      <c r="C6620">
        <v>115.98588239999999</v>
      </c>
      <c r="D6620" t="s">
        <v>6</v>
      </c>
      <c r="E6620" t="s">
        <v>41046</v>
      </c>
    </row>
    <row r="6621" spans="1:5" x14ac:dyDescent="0.3">
      <c r="A6621" t="s">
        <v>47665</v>
      </c>
      <c r="B6621">
        <v>-32.071493160000003</v>
      </c>
      <c r="C6621">
        <v>115.98678150000001</v>
      </c>
      <c r="D6621" t="s">
        <v>6</v>
      </c>
      <c r="E6621" t="s">
        <v>41046</v>
      </c>
    </row>
    <row r="6622" spans="1:5" x14ac:dyDescent="0.3">
      <c r="A6622" t="s">
        <v>47666</v>
      </c>
      <c r="B6622">
        <v>-32.073847659999998</v>
      </c>
      <c r="C6622">
        <v>115.98402160000001</v>
      </c>
      <c r="D6622" t="s">
        <v>6</v>
      </c>
      <c r="E6622" t="s">
        <v>41046</v>
      </c>
    </row>
    <row r="6623" spans="1:5" x14ac:dyDescent="0.3">
      <c r="A6623" t="s">
        <v>47667</v>
      </c>
      <c r="B6623">
        <v>-32.075232870000001</v>
      </c>
      <c r="C6623">
        <v>115.9818042</v>
      </c>
      <c r="D6623" t="s">
        <v>6</v>
      </c>
      <c r="E6623" t="s">
        <v>41046</v>
      </c>
    </row>
    <row r="6624" spans="1:5" x14ac:dyDescent="0.3">
      <c r="A6624" t="s">
        <v>47668</v>
      </c>
      <c r="B6624">
        <v>-32.072456969999998</v>
      </c>
      <c r="C6624">
        <v>115.9785105</v>
      </c>
      <c r="D6624" t="s">
        <v>6</v>
      </c>
      <c r="E6624" t="s">
        <v>41046</v>
      </c>
    </row>
    <row r="6625" spans="1:5" x14ac:dyDescent="0.3">
      <c r="A6625" t="s">
        <v>47669</v>
      </c>
      <c r="B6625">
        <v>-32.069184120000003</v>
      </c>
      <c r="C6625">
        <v>115.9746221</v>
      </c>
      <c r="D6625" t="s">
        <v>6</v>
      </c>
      <c r="E6625" t="s">
        <v>41046</v>
      </c>
    </row>
    <row r="6626" spans="1:5" x14ac:dyDescent="0.3">
      <c r="A6626" t="s">
        <v>47670</v>
      </c>
      <c r="B6626">
        <v>-32.06754222</v>
      </c>
      <c r="C6626">
        <v>115.9748</v>
      </c>
      <c r="D6626" t="s">
        <v>6</v>
      </c>
      <c r="E6626" t="s">
        <v>41046</v>
      </c>
    </row>
    <row r="6627" spans="1:5" x14ac:dyDescent="0.3">
      <c r="A6627" t="s">
        <v>47671</v>
      </c>
      <c r="B6627">
        <v>-32.066757930000001</v>
      </c>
      <c r="C6627">
        <v>115.9795819</v>
      </c>
      <c r="D6627" t="s">
        <v>6</v>
      </c>
      <c r="E6627" t="s">
        <v>41046</v>
      </c>
    </row>
    <row r="6628" spans="1:5" x14ac:dyDescent="0.3">
      <c r="A6628" t="s">
        <v>47672</v>
      </c>
      <c r="B6628">
        <v>-32.066982529999997</v>
      </c>
      <c r="C6628">
        <v>115.98155029999999</v>
      </c>
      <c r="D6628" t="s">
        <v>6</v>
      </c>
      <c r="E6628" t="s">
        <v>41046</v>
      </c>
    </row>
    <row r="6629" spans="1:5" x14ac:dyDescent="0.3">
      <c r="A6629" t="s">
        <v>47673</v>
      </c>
      <c r="B6629">
        <v>-32.067082749999997</v>
      </c>
      <c r="C6629">
        <v>115.97827150000001</v>
      </c>
      <c r="D6629" t="s">
        <v>6</v>
      </c>
      <c r="E6629" t="s">
        <v>41046</v>
      </c>
    </row>
    <row r="6630" spans="1:5" x14ac:dyDescent="0.3">
      <c r="A6630" t="s">
        <v>47674</v>
      </c>
      <c r="B6630">
        <v>-32.067861430000001</v>
      </c>
      <c r="C6630">
        <v>115.97468739999999</v>
      </c>
      <c r="D6630" t="s">
        <v>6</v>
      </c>
      <c r="E6630" t="s">
        <v>41046</v>
      </c>
    </row>
    <row r="6631" spans="1:5" x14ac:dyDescent="0.3">
      <c r="A6631" t="s">
        <v>47675</v>
      </c>
      <c r="B6631">
        <v>-32.072194250000003</v>
      </c>
      <c r="C6631">
        <v>115.9849988</v>
      </c>
      <c r="D6631" t="s">
        <v>6</v>
      </c>
      <c r="E6631" t="s">
        <v>41046</v>
      </c>
    </row>
    <row r="6632" spans="1:5" x14ac:dyDescent="0.3">
      <c r="A6632" t="s">
        <v>47676</v>
      </c>
      <c r="B6632">
        <v>-32.068999339999998</v>
      </c>
      <c r="C6632">
        <v>115.98207549999999</v>
      </c>
      <c r="D6632" t="s">
        <v>6</v>
      </c>
      <c r="E6632" t="s">
        <v>41046</v>
      </c>
    </row>
    <row r="6633" spans="1:5" x14ac:dyDescent="0.3">
      <c r="A6633" t="s">
        <v>47677</v>
      </c>
      <c r="B6633">
        <v>-32.071018510000002</v>
      </c>
      <c r="C6633">
        <v>115.98380179999999</v>
      </c>
      <c r="D6633" t="s">
        <v>6</v>
      </c>
      <c r="E6633" t="s">
        <v>41046</v>
      </c>
    </row>
    <row r="6634" spans="1:5" x14ac:dyDescent="0.3">
      <c r="A6634" t="s">
        <v>47678</v>
      </c>
      <c r="B6634">
        <v>-32.063116489999999</v>
      </c>
      <c r="C6634">
        <v>115.9731389</v>
      </c>
      <c r="D6634" t="s">
        <v>6</v>
      </c>
      <c r="E6634" t="s">
        <v>41046</v>
      </c>
    </row>
    <row r="6635" spans="1:5" x14ac:dyDescent="0.3">
      <c r="A6635" t="s">
        <v>47679</v>
      </c>
      <c r="B6635">
        <v>-32.06118747</v>
      </c>
      <c r="C6635">
        <v>115.9759281</v>
      </c>
      <c r="D6635" t="s">
        <v>6</v>
      </c>
      <c r="E6635" t="s">
        <v>41046</v>
      </c>
    </row>
    <row r="6636" spans="1:5" x14ac:dyDescent="0.3">
      <c r="A6636" t="s">
        <v>47680</v>
      </c>
      <c r="B6636">
        <v>-32.063410609999998</v>
      </c>
      <c r="C6636">
        <v>115.97316379999999</v>
      </c>
      <c r="D6636" t="s">
        <v>6</v>
      </c>
      <c r="E6636" t="s">
        <v>41046</v>
      </c>
    </row>
    <row r="6637" spans="1:5" x14ac:dyDescent="0.3">
      <c r="A6637" t="s">
        <v>47681</v>
      </c>
      <c r="B6637">
        <v>-32.055061219999999</v>
      </c>
      <c r="C6637">
        <v>115.9787144</v>
      </c>
      <c r="D6637" t="s">
        <v>6</v>
      </c>
      <c r="E6637" t="s">
        <v>41046</v>
      </c>
    </row>
    <row r="6638" spans="1:5" x14ac:dyDescent="0.3">
      <c r="A6638" t="s">
        <v>47682</v>
      </c>
      <c r="B6638">
        <v>-32.054505280000001</v>
      </c>
      <c r="C6638">
        <v>115.9781144</v>
      </c>
      <c r="D6638" t="s">
        <v>6</v>
      </c>
      <c r="E6638" t="s">
        <v>41046</v>
      </c>
    </row>
    <row r="6639" spans="1:5" x14ac:dyDescent="0.3">
      <c r="A6639" t="s">
        <v>47683</v>
      </c>
      <c r="B6639">
        <v>-32.050455669999998</v>
      </c>
      <c r="C6639">
        <v>115.9769148</v>
      </c>
      <c r="D6639" t="s">
        <v>6</v>
      </c>
      <c r="E6639" t="s">
        <v>41046</v>
      </c>
    </row>
    <row r="6640" spans="1:5" x14ac:dyDescent="0.3">
      <c r="A6640" t="s">
        <v>47684</v>
      </c>
      <c r="B6640">
        <v>-32.051669439999998</v>
      </c>
      <c r="C6640">
        <v>115.9789944</v>
      </c>
      <c r="D6640" t="s">
        <v>6</v>
      </c>
      <c r="E6640" t="s">
        <v>41046</v>
      </c>
    </row>
    <row r="6641" spans="1:5" x14ac:dyDescent="0.3">
      <c r="A6641" t="s">
        <v>47685</v>
      </c>
      <c r="B6641">
        <v>-32.053040729999999</v>
      </c>
      <c r="C6641">
        <v>115.981314</v>
      </c>
      <c r="D6641" t="s">
        <v>6</v>
      </c>
      <c r="E6641" t="s">
        <v>41046</v>
      </c>
    </row>
    <row r="6642" spans="1:5" x14ac:dyDescent="0.3">
      <c r="A6642" t="s">
        <v>47686</v>
      </c>
      <c r="B6642">
        <v>-32.051899370000001</v>
      </c>
      <c r="C6642">
        <v>115.9791075</v>
      </c>
      <c r="D6642" t="s">
        <v>6</v>
      </c>
      <c r="E6642" t="s">
        <v>41046</v>
      </c>
    </row>
    <row r="6643" spans="1:5" x14ac:dyDescent="0.3">
      <c r="A6643" t="s">
        <v>47687</v>
      </c>
      <c r="B6643">
        <v>-32.05045973</v>
      </c>
      <c r="C6643">
        <v>115.9766905</v>
      </c>
      <c r="D6643" t="s">
        <v>6</v>
      </c>
      <c r="E6643" t="s">
        <v>41046</v>
      </c>
    </row>
    <row r="6644" spans="1:5" x14ac:dyDescent="0.3">
      <c r="A6644" t="s">
        <v>47688</v>
      </c>
      <c r="B6644">
        <v>-32.06813382</v>
      </c>
      <c r="C6644">
        <v>115.9822564</v>
      </c>
      <c r="D6644" t="s">
        <v>6</v>
      </c>
      <c r="E6644" t="s">
        <v>41046</v>
      </c>
    </row>
    <row r="6645" spans="1:5" x14ac:dyDescent="0.3">
      <c r="A6645" t="s">
        <v>47689</v>
      </c>
      <c r="B6645">
        <v>-31.872226099999999</v>
      </c>
      <c r="C6645">
        <v>115.80509929999999</v>
      </c>
      <c r="D6645" t="s">
        <v>6</v>
      </c>
      <c r="E6645" t="s">
        <v>41046</v>
      </c>
    </row>
    <row r="6646" spans="1:5" x14ac:dyDescent="0.3">
      <c r="A6646" t="s">
        <v>47690</v>
      </c>
      <c r="B6646">
        <v>-31.872429180000001</v>
      </c>
      <c r="C6646">
        <v>115.80486190000001</v>
      </c>
      <c r="D6646" t="s">
        <v>6</v>
      </c>
      <c r="E6646" t="s">
        <v>41046</v>
      </c>
    </row>
    <row r="6647" spans="1:5" x14ac:dyDescent="0.3">
      <c r="A6647" t="s">
        <v>47691</v>
      </c>
      <c r="B6647">
        <v>-31.871948419999999</v>
      </c>
      <c r="C6647">
        <v>115.79664080000001</v>
      </c>
      <c r="D6647" t="s">
        <v>6</v>
      </c>
      <c r="E6647" t="s">
        <v>41046</v>
      </c>
    </row>
    <row r="6648" spans="1:5" x14ac:dyDescent="0.3">
      <c r="A6648" t="s">
        <v>47692</v>
      </c>
      <c r="B6648">
        <v>-31.875966940000001</v>
      </c>
      <c r="C6648">
        <v>115.79660370000001</v>
      </c>
      <c r="D6648" t="s">
        <v>6</v>
      </c>
      <c r="E6648" t="s">
        <v>41046</v>
      </c>
    </row>
    <row r="6649" spans="1:5" x14ac:dyDescent="0.3">
      <c r="A6649" t="s">
        <v>47693</v>
      </c>
      <c r="B6649">
        <v>-31.88014416</v>
      </c>
      <c r="C6649">
        <v>115.7966035</v>
      </c>
      <c r="D6649" t="s">
        <v>6</v>
      </c>
      <c r="E6649" t="s">
        <v>41046</v>
      </c>
    </row>
    <row r="6650" spans="1:5" x14ac:dyDescent="0.3">
      <c r="A6650" t="s">
        <v>47694</v>
      </c>
      <c r="B6650">
        <v>-31.880132110000002</v>
      </c>
      <c r="C6650">
        <v>115.79644279999999</v>
      </c>
      <c r="D6650" t="s">
        <v>6</v>
      </c>
      <c r="E6650" t="s">
        <v>41046</v>
      </c>
    </row>
    <row r="6651" spans="1:5" x14ac:dyDescent="0.3">
      <c r="A6651" t="s">
        <v>47695</v>
      </c>
      <c r="B6651">
        <v>-31.87573892</v>
      </c>
      <c r="C6651">
        <v>115.79646750000001</v>
      </c>
      <c r="D6651" t="s">
        <v>6</v>
      </c>
      <c r="E6651" t="s">
        <v>41046</v>
      </c>
    </row>
    <row r="6652" spans="1:5" x14ac:dyDescent="0.3">
      <c r="A6652" t="s">
        <v>47696</v>
      </c>
      <c r="B6652">
        <v>-31.871980529999998</v>
      </c>
      <c r="C6652">
        <v>115.7964947</v>
      </c>
      <c r="D6652" t="s">
        <v>6</v>
      </c>
      <c r="E6652" t="s">
        <v>41046</v>
      </c>
    </row>
    <row r="6653" spans="1:5" x14ac:dyDescent="0.3">
      <c r="A6653" t="s">
        <v>47697</v>
      </c>
      <c r="B6653">
        <v>-31.88857389</v>
      </c>
      <c r="C6653">
        <v>115.787035</v>
      </c>
      <c r="D6653" t="s">
        <v>6</v>
      </c>
      <c r="E6653" t="s">
        <v>41046</v>
      </c>
    </row>
    <row r="6654" spans="1:5" x14ac:dyDescent="0.3">
      <c r="A6654" t="s">
        <v>47698</v>
      </c>
      <c r="B6654">
        <v>-31.88576389</v>
      </c>
      <c r="C6654">
        <v>115.7870467</v>
      </c>
      <c r="D6654" t="s">
        <v>6</v>
      </c>
      <c r="E6654" t="s">
        <v>41046</v>
      </c>
    </row>
    <row r="6655" spans="1:5" x14ac:dyDescent="0.3">
      <c r="A6655" t="s">
        <v>47699</v>
      </c>
      <c r="B6655">
        <v>-31.881417190000001</v>
      </c>
      <c r="C6655">
        <v>115.78712659999999</v>
      </c>
      <c r="D6655" t="s">
        <v>6</v>
      </c>
      <c r="E6655" t="s">
        <v>41046</v>
      </c>
    </row>
    <row r="6656" spans="1:5" x14ac:dyDescent="0.3">
      <c r="A6656" t="s">
        <v>47700</v>
      </c>
      <c r="B6656">
        <v>-31.87885056</v>
      </c>
      <c r="C6656">
        <v>115.787145</v>
      </c>
      <c r="D6656" t="s">
        <v>6</v>
      </c>
      <c r="E6656" t="s">
        <v>41046</v>
      </c>
    </row>
    <row r="6657" spans="1:5" x14ac:dyDescent="0.3">
      <c r="A6657" t="s">
        <v>47701</v>
      </c>
      <c r="B6657">
        <v>-31.879651190000001</v>
      </c>
      <c r="C6657">
        <v>115.77488289999999</v>
      </c>
      <c r="D6657" t="s">
        <v>6</v>
      </c>
      <c r="E6657" t="s">
        <v>41046</v>
      </c>
    </row>
    <row r="6658" spans="1:5" x14ac:dyDescent="0.3">
      <c r="A6658" t="s">
        <v>47702</v>
      </c>
      <c r="B6658">
        <v>-31.879816049999999</v>
      </c>
      <c r="C6658">
        <v>115.7752704</v>
      </c>
      <c r="D6658" t="s">
        <v>6</v>
      </c>
      <c r="E6658" t="s">
        <v>41046</v>
      </c>
    </row>
    <row r="6659" spans="1:5" x14ac:dyDescent="0.3">
      <c r="A6659" t="s">
        <v>47703</v>
      </c>
      <c r="B6659">
        <v>-31.88353369</v>
      </c>
      <c r="C6659">
        <v>115.7604731</v>
      </c>
      <c r="D6659" t="s">
        <v>6</v>
      </c>
      <c r="E6659" t="s">
        <v>41046</v>
      </c>
    </row>
    <row r="6660" spans="1:5" x14ac:dyDescent="0.3">
      <c r="A6660" t="s">
        <v>47704</v>
      </c>
      <c r="B6660">
        <v>-31.887283119999999</v>
      </c>
      <c r="C6660">
        <v>115.7606504</v>
      </c>
      <c r="D6660" t="s">
        <v>6</v>
      </c>
      <c r="E6660" t="s">
        <v>41046</v>
      </c>
    </row>
    <row r="6661" spans="1:5" x14ac:dyDescent="0.3">
      <c r="A6661" t="s">
        <v>47705</v>
      </c>
      <c r="B6661">
        <v>-31.88689389</v>
      </c>
      <c r="C6661">
        <v>115.76530219999999</v>
      </c>
      <c r="D6661" t="s">
        <v>6</v>
      </c>
      <c r="E6661" t="s">
        <v>41046</v>
      </c>
    </row>
    <row r="6662" spans="1:5" x14ac:dyDescent="0.3">
      <c r="A6662" t="s">
        <v>47706</v>
      </c>
      <c r="B6662">
        <v>-31.88736012</v>
      </c>
      <c r="C6662">
        <v>115.7667021</v>
      </c>
      <c r="D6662" t="s">
        <v>6</v>
      </c>
      <c r="E6662" t="s">
        <v>41046</v>
      </c>
    </row>
    <row r="6663" spans="1:5" x14ac:dyDescent="0.3">
      <c r="A6663" t="s">
        <v>47707</v>
      </c>
      <c r="B6663">
        <v>-31.887111990000001</v>
      </c>
      <c r="C6663">
        <v>115.7647462</v>
      </c>
      <c r="D6663" t="s">
        <v>6</v>
      </c>
      <c r="E6663" t="s">
        <v>41046</v>
      </c>
    </row>
    <row r="6664" spans="1:5" x14ac:dyDescent="0.3">
      <c r="A6664" t="s">
        <v>47708</v>
      </c>
      <c r="B6664">
        <v>-31.887348530000001</v>
      </c>
      <c r="C6664">
        <v>115.7608652</v>
      </c>
      <c r="D6664" t="s">
        <v>6</v>
      </c>
      <c r="E6664" t="s">
        <v>41046</v>
      </c>
    </row>
    <row r="6665" spans="1:5" x14ac:dyDescent="0.3">
      <c r="A6665" t="s">
        <v>47709</v>
      </c>
      <c r="B6665">
        <v>-31.887732419999999</v>
      </c>
      <c r="C6665">
        <v>115.7685759</v>
      </c>
      <c r="D6665" t="s">
        <v>6</v>
      </c>
      <c r="E6665" t="s">
        <v>41046</v>
      </c>
    </row>
    <row r="6666" spans="1:5" x14ac:dyDescent="0.3">
      <c r="A6666" t="s">
        <v>47710</v>
      </c>
      <c r="B6666">
        <v>-31.887762469999998</v>
      </c>
      <c r="C6666">
        <v>115.7724078</v>
      </c>
      <c r="D6666" t="s">
        <v>6</v>
      </c>
      <c r="E6666" t="s">
        <v>41046</v>
      </c>
    </row>
    <row r="6667" spans="1:5" x14ac:dyDescent="0.3">
      <c r="A6667" t="s">
        <v>47711</v>
      </c>
      <c r="B6667">
        <v>-31.887789560000002</v>
      </c>
      <c r="C6667">
        <v>115.776067</v>
      </c>
      <c r="D6667" t="s">
        <v>6</v>
      </c>
      <c r="E6667" t="s">
        <v>41046</v>
      </c>
    </row>
    <row r="6668" spans="1:5" x14ac:dyDescent="0.3">
      <c r="A6668" t="s">
        <v>47712</v>
      </c>
      <c r="B6668">
        <v>-31.88780689</v>
      </c>
      <c r="C6668">
        <v>115.77823170000001</v>
      </c>
      <c r="D6668" t="s">
        <v>6</v>
      </c>
      <c r="E6668" t="s">
        <v>41046</v>
      </c>
    </row>
    <row r="6669" spans="1:5" x14ac:dyDescent="0.3">
      <c r="A6669" t="s">
        <v>47713</v>
      </c>
      <c r="B6669">
        <v>-31.887826839999999</v>
      </c>
      <c r="C6669">
        <v>115.7808588</v>
      </c>
      <c r="D6669" t="s">
        <v>6</v>
      </c>
      <c r="E6669" t="s">
        <v>41046</v>
      </c>
    </row>
    <row r="6670" spans="1:5" x14ac:dyDescent="0.3">
      <c r="A6670" t="s">
        <v>47714</v>
      </c>
      <c r="B6670">
        <v>-31.88785708</v>
      </c>
      <c r="C6670">
        <v>115.78443110000001</v>
      </c>
      <c r="D6670" t="s">
        <v>6</v>
      </c>
      <c r="E6670" t="s">
        <v>41046</v>
      </c>
    </row>
    <row r="6671" spans="1:5" x14ac:dyDescent="0.3">
      <c r="A6671" t="s">
        <v>47715</v>
      </c>
      <c r="B6671">
        <v>-31.887875260000001</v>
      </c>
      <c r="C6671">
        <v>115.7864371</v>
      </c>
      <c r="D6671" t="s">
        <v>6</v>
      </c>
      <c r="E6671" t="s">
        <v>41046</v>
      </c>
    </row>
    <row r="6672" spans="1:5" x14ac:dyDescent="0.3">
      <c r="A6672" t="s">
        <v>47716</v>
      </c>
      <c r="B6672">
        <v>-31.887952540000001</v>
      </c>
      <c r="C6672">
        <v>115.7792676</v>
      </c>
      <c r="D6672" t="s">
        <v>6</v>
      </c>
      <c r="E6672" t="s">
        <v>41046</v>
      </c>
    </row>
    <row r="6673" spans="1:5" x14ac:dyDescent="0.3">
      <c r="A6673" t="s">
        <v>47717</v>
      </c>
      <c r="B6673">
        <v>-31.887906470000001</v>
      </c>
      <c r="C6673">
        <v>115.773515</v>
      </c>
      <c r="D6673" t="s">
        <v>6</v>
      </c>
      <c r="E6673" t="s">
        <v>41046</v>
      </c>
    </row>
    <row r="6674" spans="1:5" x14ac:dyDescent="0.3">
      <c r="A6674" t="s">
        <v>47718</v>
      </c>
      <c r="B6674">
        <v>-31.88815507</v>
      </c>
      <c r="C6674">
        <v>115.78964310000001</v>
      </c>
      <c r="D6674" t="s">
        <v>6</v>
      </c>
      <c r="E6674" t="s">
        <v>41046</v>
      </c>
    </row>
    <row r="6675" spans="1:5" x14ac:dyDescent="0.3">
      <c r="A6675" t="s">
        <v>47719</v>
      </c>
      <c r="B6675">
        <v>-31.888560559999998</v>
      </c>
      <c r="C6675">
        <v>115.79178779999999</v>
      </c>
      <c r="D6675" t="s">
        <v>6</v>
      </c>
      <c r="E6675" t="s">
        <v>41046</v>
      </c>
    </row>
    <row r="6676" spans="1:5" x14ac:dyDescent="0.3">
      <c r="A6676" t="s">
        <v>47720</v>
      </c>
      <c r="B6676">
        <v>-31.889271669999999</v>
      </c>
      <c r="C6676">
        <v>115.79458169999999</v>
      </c>
      <c r="D6676" t="s">
        <v>6</v>
      </c>
      <c r="E6676" t="s">
        <v>41046</v>
      </c>
    </row>
    <row r="6677" spans="1:5" x14ac:dyDescent="0.3">
      <c r="A6677" t="s">
        <v>47721</v>
      </c>
      <c r="B6677">
        <v>-31.889991169999998</v>
      </c>
      <c r="C6677">
        <v>115.79727750000001</v>
      </c>
      <c r="D6677" t="s">
        <v>6</v>
      </c>
      <c r="E6677" t="s">
        <v>41046</v>
      </c>
    </row>
    <row r="6678" spans="1:5" x14ac:dyDescent="0.3">
      <c r="A6678" t="s">
        <v>47722</v>
      </c>
      <c r="B6678">
        <v>-31.889655980000001</v>
      </c>
      <c r="C6678">
        <v>115.7955458</v>
      </c>
      <c r="D6678" t="s">
        <v>6</v>
      </c>
      <c r="E6678" t="s">
        <v>41046</v>
      </c>
    </row>
    <row r="6679" spans="1:5" x14ac:dyDescent="0.3">
      <c r="A6679" t="s">
        <v>47723</v>
      </c>
      <c r="B6679">
        <v>-31.888460810000002</v>
      </c>
      <c r="C6679">
        <v>115.7906098</v>
      </c>
      <c r="D6679" t="s">
        <v>6</v>
      </c>
      <c r="E6679" t="s">
        <v>41046</v>
      </c>
    </row>
    <row r="6680" spans="1:5" x14ac:dyDescent="0.3">
      <c r="A6680" t="s">
        <v>47724</v>
      </c>
      <c r="B6680">
        <v>-31.888198330000002</v>
      </c>
      <c r="C6680">
        <v>115.78787749999999</v>
      </c>
      <c r="D6680" t="s">
        <v>6</v>
      </c>
      <c r="E6680" t="s">
        <v>41046</v>
      </c>
    </row>
    <row r="6681" spans="1:5" x14ac:dyDescent="0.3">
      <c r="A6681" t="s">
        <v>47725</v>
      </c>
      <c r="B6681">
        <v>-31.89155878</v>
      </c>
      <c r="C6681">
        <v>115.7974705</v>
      </c>
      <c r="D6681" t="s">
        <v>6</v>
      </c>
      <c r="E6681" t="s">
        <v>41046</v>
      </c>
    </row>
    <row r="6682" spans="1:5" x14ac:dyDescent="0.3">
      <c r="A6682" t="s">
        <v>47726</v>
      </c>
      <c r="B6682">
        <v>-31.893378290000001</v>
      </c>
      <c r="C6682">
        <v>115.7967326</v>
      </c>
      <c r="D6682" t="s">
        <v>6</v>
      </c>
      <c r="E6682" t="s">
        <v>41046</v>
      </c>
    </row>
    <row r="6683" spans="1:5" x14ac:dyDescent="0.3">
      <c r="A6683" t="s">
        <v>47727</v>
      </c>
      <c r="B6683">
        <v>-31.898180079999999</v>
      </c>
      <c r="C6683">
        <v>115.7960533</v>
      </c>
      <c r="D6683" t="s">
        <v>6</v>
      </c>
      <c r="E6683" t="s">
        <v>41046</v>
      </c>
    </row>
    <row r="6684" spans="1:5" x14ac:dyDescent="0.3">
      <c r="A6684" t="s">
        <v>47728</v>
      </c>
      <c r="B6684">
        <v>-31.900339939999999</v>
      </c>
      <c r="C6684">
        <v>115.79601769999999</v>
      </c>
      <c r="D6684" t="s">
        <v>6</v>
      </c>
      <c r="E6684" t="s">
        <v>41046</v>
      </c>
    </row>
    <row r="6685" spans="1:5" x14ac:dyDescent="0.3">
      <c r="A6685" t="s">
        <v>47729</v>
      </c>
      <c r="B6685">
        <v>-31.900826800000001</v>
      </c>
      <c r="C6685">
        <v>115.7957737</v>
      </c>
      <c r="D6685" t="s">
        <v>6</v>
      </c>
      <c r="E6685" t="s">
        <v>41046</v>
      </c>
    </row>
    <row r="6686" spans="1:5" x14ac:dyDescent="0.3">
      <c r="A6686" t="s">
        <v>47730</v>
      </c>
      <c r="B6686">
        <v>-31.896631639999999</v>
      </c>
      <c r="C6686">
        <v>115.7958227</v>
      </c>
      <c r="D6686" t="s">
        <v>6</v>
      </c>
      <c r="E6686" t="s">
        <v>41046</v>
      </c>
    </row>
    <row r="6687" spans="1:5" x14ac:dyDescent="0.3">
      <c r="A6687" t="s">
        <v>47731</v>
      </c>
      <c r="B6687">
        <v>-31.893231159999999</v>
      </c>
      <c r="C6687">
        <v>115.796542</v>
      </c>
      <c r="D6687" t="s">
        <v>6</v>
      </c>
      <c r="E6687" t="s">
        <v>41046</v>
      </c>
    </row>
    <row r="6688" spans="1:5" x14ac:dyDescent="0.3">
      <c r="A6688" t="s">
        <v>47732</v>
      </c>
      <c r="B6688">
        <v>-31.891296610000001</v>
      </c>
      <c r="C6688">
        <v>115.79732319999999</v>
      </c>
      <c r="D6688" t="s">
        <v>6</v>
      </c>
      <c r="E6688" t="s">
        <v>41046</v>
      </c>
    </row>
    <row r="6689" spans="1:5" x14ac:dyDescent="0.3">
      <c r="A6689" t="s">
        <v>47733</v>
      </c>
      <c r="B6689">
        <v>-31.885145990000002</v>
      </c>
      <c r="C6689">
        <v>115.80516249999999</v>
      </c>
      <c r="D6689" t="s">
        <v>6</v>
      </c>
      <c r="E6689" t="s">
        <v>41046</v>
      </c>
    </row>
    <row r="6690" spans="1:5" x14ac:dyDescent="0.3">
      <c r="A6690" t="s">
        <v>47734</v>
      </c>
      <c r="B6690">
        <v>-31.885094079999998</v>
      </c>
      <c r="C6690">
        <v>115.8048809</v>
      </c>
      <c r="D6690" t="s">
        <v>6</v>
      </c>
      <c r="E6690" t="s">
        <v>41046</v>
      </c>
    </row>
    <row r="6691" spans="1:5" x14ac:dyDescent="0.3">
      <c r="A6691" t="s">
        <v>47735</v>
      </c>
      <c r="B6691">
        <v>-31.888326110000001</v>
      </c>
      <c r="C6691">
        <v>115.8100778</v>
      </c>
      <c r="D6691" t="s">
        <v>6</v>
      </c>
      <c r="E6691" t="s">
        <v>41046</v>
      </c>
    </row>
    <row r="6692" spans="1:5" x14ac:dyDescent="0.3">
      <c r="A6692" t="s">
        <v>47736</v>
      </c>
      <c r="B6692">
        <v>-31.894506669999998</v>
      </c>
      <c r="C6692">
        <v>115.79882499999999</v>
      </c>
      <c r="D6692" t="s">
        <v>6</v>
      </c>
      <c r="E6692" t="s">
        <v>41046</v>
      </c>
    </row>
    <row r="6693" spans="1:5" x14ac:dyDescent="0.3">
      <c r="A6693" t="s">
        <v>47737</v>
      </c>
      <c r="B6693">
        <v>-31.897428080000001</v>
      </c>
      <c r="C6693">
        <v>115.7949917</v>
      </c>
      <c r="D6693" t="s">
        <v>6</v>
      </c>
      <c r="E6693" t="s">
        <v>41046</v>
      </c>
    </row>
    <row r="6694" spans="1:5" x14ac:dyDescent="0.3">
      <c r="A6694" t="s">
        <v>47738</v>
      </c>
      <c r="B6694">
        <v>-31.897413830000001</v>
      </c>
      <c r="C6694">
        <v>115.792636</v>
      </c>
      <c r="D6694" t="s">
        <v>6</v>
      </c>
      <c r="E6694" t="s">
        <v>41046</v>
      </c>
    </row>
    <row r="6695" spans="1:5" x14ac:dyDescent="0.3">
      <c r="A6695" t="s">
        <v>47739</v>
      </c>
      <c r="B6695">
        <v>-31.897322469999999</v>
      </c>
      <c r="C6695">
        <v>115.7923758</v>
      </c>
      <c r="D6695" t="s">
        <v>6</v>
      </c>
      <c r="E6695" t="s">
        <v>41046</v>
      </c>
    </row>
    <row r="6696" spans="1:5" x14ac:dyDescent="0.3">
      <c r="A6696" t="s">
        <v>47740</v>
      </c>
      <c r="B6696">
        <v>-31.897336249999999</v>
      </c>
      <c r="C6696">
        <v>115.7952449</v>
      </c>
      <c r="D6696" t="s">
        <v>6</v>
      </c>
      <c r="E6696" t="s">
        <v>41046</v>
      </c>
    </row>
    <row r="6697" spans="1:5" x14ac:dyDescent="0.3">
      <c r="A6697" t="s">
        <v>47741</v>
      </c>
      <c r="B6697">
        <v>-31.9048096</v>
      </c>
      <c r="C6697">
        <v>115.7982698</v>
      </c>
      <c r="D6697" t="s">
        <v>6</v>
      </c>
      <c r="E6697" t="s">
        <v>41046</v>
      </c>
    </row>
    <row r="6698" spans="1:5" x14ac:dyDescent="0.3">
      <c r="A6698" t="s">
        <v>47742</v>
      </c>
      <c r="B6698">
        <v>-31.909016019999999</v>
      </c>
      <c r="C6698">
        <v>115.79176219999999</v>
      </c>
      <c r="D6698" t="s">
        <v>6</v>
      </c>
      <c r="E6698" t="s">
        <v>41046</v>
      </c>
    </row>
    <row r="6699" spans="1:5" x14ac:dyDescent="0.3">
      <c r="A6699" t="s">
        <v>47743</v>
      </c>
      <c r="B6699">
        <v>-31.908777050000001</v>
      </c>
      <c r="C6699">
        <v>115.78923020000001</v>
      </c>
      <c r="D6699" t="s">
        <v>6</v>
      </c>
      <c r="E6699" t="s">
        <v>41046</v>
      </c>
    </row>
    <row r="6700" spans="1:5" x14ac:dyDescent="0.3">
      <c r="A6700" t="s">
        <v>47744</v>
      </c>
      <c r="B6700">
        <v>-31.908579629999998</v>
      </c>
      <c r="C6700">
        <v>115.7890171</v>
      </c>
      <c r="D6700" t="s">
        <v>6</v>
      </c>
      <c r="E6700" t="s">
        <v>41046</v>
      </c>
    </row>
    <row r="6701" spans="1:5" x14ac:dyDescent="0.3">
      <c r="A6701" t="s">
        <v>47745</v>
      </c>
      <c r="B6701">
        <v>-31.908844810000002</v>
      </c>
      <c r="C6701">
        <v>115.791584</v>
      </c>
      <c r="D6701" t="s">
        <v>6</v>
      </c>
      <c r="E6701" t="s">
        <v>41046</v>
      </c>
    </row>
    <row r="6702" spans="1:5" x14ac:dyDescent="0.3">
      <c r="A6702" t="s">
        <v>47746</v>
      </c>
      <c r="B6702">
        <v>-31.91029631</v>
      </c>
      <c r="C6702">
        <v>115.7970949</v>
      </c>
      <c r="D6702" t="s">
        <v>6</v>
      </c>
      <c r="E6702" t="s">
        <v>41046</v>
      </c>
    </row>
    <row r="6703" spans="1:5" x14ac:dyDescent="0.3">
      <c r="A6703" t="s">
        <v>47747</v>
      </c>
      <c r="B6703">
        <v>-31.9103697</v>
      </c>
      <c r="C6703">
        <v>115.7968906</v>
      </c>
      <c r="D6703" t="s">
        <v>6</v>
      </c>
      <c r="E6703" t="s">
        <v>41046</v>
      </c>
    </row>
    <row r="6704" spans="1:5" x14ac:dyDescent="0.3">
      <c r="A6704" t="s">
        <v>47748</v>
      </c>
      <c r="B6704">
        <v>-31.90761505</v>
      </c>
      <c r="C6704">
        <v>115.7873098</v>
      </c>
      <c r="D6704" t="s">
        <v>6</v>
      </c>
      <c r="E6704" t="s">
        <v>41046</v>
      </c>
    </row>
    <row r="6705" spans="1:5" x14ac:dyDescent="0.3">
      <c r="A6705" t="s">
        <v>47749</v>
      </c>
      <c r="B6705">
        <v>-31.903217779999999</v>
      </c>
      <c r="C6705">
        <v>115.805235</v>
      </c>
      <c r="D6705" t="s">
        <v>6</v>
      </c>
      <c r="E6705" t="s">
        <v>41046</v>
      </c>
    </row>
    <row r="6706" spans="1:5" x14ac:dyDescent="0.3">
      <c r="A6706" t="s">
        <v>47750</v>
      </c>
      <c r="B6706">
        <v>-31.900732040000001</v>
      </c>
      <c r="C6706">
        <v>115.80855409999999</v>
      </c>
      <c r="D6706" t="s">
        <v>6</v>
      </c>
      <c r="E6706" t="s">
        <v>41046</v>
      </c>
    </row>
    <row r="6707" spans="1:5" x14ac:dyDescent="0.3">
      <c r="A6707" t="s">
        <v>47751</v>
      </c>
      <c r="B6707">
        <v>-31.900870520000002</v>
      </c>
      <c r="C6707">
        <v>115.8085926</v>
      </c>
      <c r="D6707" t="s">
        <v>6</v>
      </c>
      <c r="E6707" t="s">
        <v>41046</v>
      </c>
    </row>
    <row r="6708" spans="1:5" x14ac:dyDescent="0.3">
      <c r="A6708" t="s">
        <v>47752</v>
      </c>
      <c r="B6708">
        <v>-31.902030910000001</v>
      </c>
      <c r="C6708">
        <v>115.8116978</v>
      </c>
      <c r="D6708" t="s">
        <v>6</v>
      </c>
      <c r="E6708" t="s">
        <v>41046</v>
      </c>
    </row>
    <row r="6709" spans="1:5" x14ac:dyDescent="0.3">
      <c r="A6709" t="s">
        <v>47753</v>
      </c>
      <c r="B6709">
        <v>-31.904712780000001</v>
      </c>
      <c r="C6709">
        <v>115.81446080000001</v>
      </c>
      <c r="D6709" t="s">
        <v>6</v>
      </c>
      <c r="E6709" t="s">
        <v>41046</v>
      </c>
    </row>
    <row r="6710" spans="1:5" x14ac:dyDescent="0.3">
      <c r="A6710" t="s">
        <v>47754</v>
      </c>
      <c r="B6710">
        <v>-31.904012139999999</v>
      </c>
      <c r="C6710">
        <v>115.8135676</v>
      </c>
      <c r="D6710" t="s">
        <v>6</v>
      </c>
      <c r="E6710" t="s">
        <v>41046</v>
      </c>
    </row>
    <row r="6711" spans="1:5" x14ac:dyDescent="0.3">
      <c r="A6711" t="s">
        <v>47755</v>
      </c>
      <c r="B6711">
        <v>-31.905455459999999</v>
      </c>
      <c r="C6711">
        <v>115.81787679999999</v>
      </c>
      <c r="D6711" t="s">
        <v>6</v>
      </c>
      <c r="E6711" t="s">
        <v>41046</v>
      </c>
    </row>
    <row r="6712" spans="1:5" x14ac:dyDescent="0.3">
      <c r="A6712" t="s">
        <v>47756</v>
      </c>
      <c r="B6712">
        <v>-31.905099440000001</v>
      </c>
      <c r="C6712">
        <v>115.8176639</v>
      </c>
      <c r="D6712" t="s">
        <v>6</v>
      </c>
      <c r="E6712" t="s">
        <v>41046</v>
      </c>
    </row>
    <row r="6713" spans="1:5" x14ac:dyDescent="0.3">
      <c r="A6713" t="s">
        <v>47757</v>
      </c>
      <c r="B6713">
        <v>-31.907747220000001</v>
      </c>
      <c r="C6713">
        <v>115.82032220000001</v>
      </c>
      <c r="D6713" t="s">
        <v>6</v>
      </c>
      <c r="E6713" t="s">
        <v>41046</v>
      </c>
    </row>
    <row r="6714" spans="1:5" x14ac:dyDescent="0.3">
      <c r="A6714" t="s">
        <v>47758</v>
      </c>
      <c r="B6714">
        <v>-31.90845753</v>
      </c>
      <c r="C6714">
        <v>115.8194944</v>
      </c>
      <c r="D6714" t="s">
        <v>6</v>
      </c>
      <c r="E6714" t="s">
        <v>41046</v>
      </c>
    </row>
    <row r="6715" spans="1:5" x14ac:dyDescent="0.3">
      <c r="A6715" t="s">
        <v>47759</v>
      </c>
      <c r="B6715">
        <v>-31.911554049999999</v>
      </c>
      <c r="C6715">
        <v>115.81948749999999</v>
      </c>
      <c r="D6715" t="s">
        <v>6</v>
      </c>
      <c r="E6715" t="s">
        <v>41046</v>
      </c>
    </row>
    <row r="6716" spans="1:5" x14ac:dyDescent="0.3">
      <c r="A6716" t="s">
        <v>47760</v>
      </c>
      <c r="B6716">
        <v>-31.906459999999999</v>
      </c>
      <c r="C6716">
        <v>115.8281322</v>
      </c>
      <c r="D6716" t="s">
        <v>6</v>
      </c>
      <c r="E6716" t="s">
        <v>41046</v>
      </c>
    </row>
    <row r="6717" spans="1:5" x14ac:dyDescent="0.3">
      <c r="A6717" t="s">
        <v>47761</v>
      </c>
      <c r="B6717">
        <v>-31.89122953</v>
      </c>
      <c r="C6717">
        <v>115.82838630000001</v>
      </c>
      <c r="D6717" t="s">
        <v>6</v>
      </c>
      <c r="E6717" t="s">
        <v>41046</v>
      </c>
    </row>
    <row r="6718" spans="1:5" x14ac:dyDescent="0.3">
      <c r="A6718" t="s">
        <v>47762</v>
      </c>
      <c r="B6718">
        <v>-31.898148330000001</v>
      </c>
      <c r="C6718">
        <v>115.7632928</v>
      </c>
      <c r="D6718" t="s">
        <v>6</v>
      </c>
      <c r="E6718" t="s">
        <v>41046</v>
      </c>
    </row>
    <row r="6719" spans="1:5" x14ac:dyDescent="0.3">
      <c r="A6719" t="s">
        <v>47763</v>
      </c>
      <c r="B6719">
        <v>-31.89803324</v>
      </c>
      <c r="C6719">
        <v>115.75950229999999</v>
      </c>
      <c r="D6719" t="s">
        <v>6</v>
      </c>
      <c r="E6719" t="s">
        <v>41046</v>
      </c>
    </row>
    <row r="6720" spans="1:5" x14ac:dyDescent="0.3">
      <c r="A6720" t="s">
        <v>47764</v>
      </c>
      <c r="B6720">
        <v>-31.898034500000001</v>
      </c>
      <c r="C6720">
        <v>115.76295709999999</v>
      </c>
      <c r="D6720" t="s">
        <v>6</v>
      </c>
      <c r="E6720" t="s">
        <v>41046</v>
      </c>
    </row>
    <row r="6721" spans="1:5" x14ac:dyDescent="0.3">
      <c r="A6721" t="s">
        <v>47765</v>
      </c>
      <c r="B6721">
        <v>-31.900275969999999</v>
      </c>
      <c r="C6721">
        <v>115.78234399999999</v>
      </c>
      <c r="D6721" t="s">
        <v>6</v>
      </c>
      <c r="E6721" t="s">
        <v>41046</v>
      </c>
    </row>
    <row r="6722" spans="1:5" x14ac:dyDescent="0.3">
      <c r="A6722" t="s">
        <v>47766</v>
      </c>
      <c r="B6722">
        <v>-31.900389359999998</v>
      </c>
      <c r="C6722">
        <v>115.7829888</v>
      </c>
      <c r="D6722" t="s">
        <v>6</v>
      </c>
      <c r="E6722" t="s">
        <v>41046</v>
      </c>
    </row>
    <row r="6723" spans="1:5" x14ac:dyDescent="0.3">
      <c r="A6723" t="s">
        <v>47767</v>
      </c>
      <c r="B6723">
        <v>-31.897763659999999</v>
      </c>
      <c r="C6723">
        <v>115.7835951</v>
      </c>
      <c r="D6723" t="s">
        <v>6</v>
      </c>
      <c r="E6723" t="s">
        <v>41046</v>
      </c>
    </row>
    <row r="6724" spans="1:5" x14ac:dyDescent="0.3">
      <c r="A6724" t="s">
        <v>47768</v>
      </c>
      <c r="B6724">
        <v>-31.897380559999998</v>
      </c>
      <c r="C6724">
        <v>115.7834811</v>
      </c>
      <c r="D6724" t="s">
        <v>6</v>
      </c>
      <c r="E6724" t="s">
        <v>41046</v>
      </c>
    </row>
    <row r="6725" spans="1:5" x14ac:dyDescent="0.3">
      <c r="A6725" t="s">
        <v>47769</v>
      </c>
      <c r="B6725">
        <v>-31.905332090000002</v>
      </c>
      <c r="C6725">
        <v>115.7868553</v>
      </c>
      <c r="D6725" t="s">
        <v>6</v>
      </c>
      <c r="E6725" t="s">
        <v>41046</v>
      </c>
    </row>
    <row r="6726" spans="1:5" x14ac:dyDescent="0.3">
      <c r="A6726" t="s">
        <v>47770</v>
      </c>
      <c r="B6726">
        <v>-31.905337930000002</v>
      </c>
      <c r="C6726">
        <v>115.7846442</v>
      </c>
      <c r="D6726" t="s">
        <v>6</v>
      </c>
      <c r="E6726" t="s">
        <v>41046</v>
      </c>
    </row>
    <row r="6727" spans="1:5" x14ac:dyDescent="0.3">
      <c r="A6727" t="s">
        <v>47771</v>
      </c>
      <c r="B6727">
        <v>-31.90531313</v>
      </c>
      <c r="C6727">
        <v>115.7819922</v>
      </c>
      <c r="D6727" t="s">
        <v>6</v>
      </c>
      <c r="E6727" t="s">
        <v>41046</v>
      </c>
    </row>
    <row r="6728" spans="1:5" x14ac:dyDescent="0.3">
      <c r="A6728" t="s">
        <v>47772</v>
      </c>
      <c r="B6728">
        <v>-31.90522898</v>
      </c>
      <c r="C6728">
        <v>115.7842392</v>
      </c>
      <c r="D6728" t="s">
        <v>6</v>
      </c>
      <c r="E6728" t="s">
        <v>41046</v>
      </c>
    </row>
    <row r="6729" spans="1:5" x14ac:dyDescent="0.3">
      <c r="A6729" t="s">
        <v>47773</v>
      </c>
      <c r="B6729">
        <v>-31.905557779999999</v>
      </c>
      <c r="C6729">
        <v>115.78133889999999</v>
      </c>
      <c r="D6729" t="s">
        <v>6</v>
      </c>
      <c r="E6729" t="s">
        <v>41046</v>
      </c>
    </row>
    <row r="6730" spans="1:5" x14ac:dyDescent="0.3">
      <c r="A6730" t="s">
        <v>47774</v>
      </c>
      <c r="B6730">
        <v>-31.900558109999999</v>
      </c>
      <c r="C6730">
        <v>115.78060379999999</v>
      </c>
      <c r="D6730" t="s">
        <v>6</v>
      </c>
      <c r="E6730" t="s">
        <v>41046</v>
      </c>
    </row>
    <row r="6731" spans="1:5" x14ac:dyDescent="0.3">
      <c r="A6731" t="s">
        <v>47775</v>
      </c>
      <c r="B6731">
        <v>-31.900932009999998</v>
      </c>
      <c r="C6731">
        <v>115.7763764</v>
      </c>
      <c r="D6731" t="s">
        <v>6</v>
      </c>
      <c r="E6731" t="s">
        <v>41046</v>
      </c>
    </row>
    <row r="6732" spans="1:5" x14ac:dyDescent="0.3">
      <c r="A6732" t="s">
        <v>47776</v>
      </c>
      <c r="B6732">
        <v>-31.90093426</v>
      </c>
      <c r="C6732">
        <v>115.77357120000001</v>
      </c>
      <c r="D6732" t="s">
        <v>6</v>
      </c>
      <c r="E6732" t="s">
        <v>41046</v>
      </c>
    </row>
    <row r="6733" spans="1:5" x14ac:dyDescent="0.3">
      <c r="A6733" t="s">
        <v>47777</v>
      </c>
      <c r="B6733">
        <v>-31.900842369999999</v>
      </c>
      <c r="C6733">
        <v>115.7795392</v>
      </c>
      <c r="D6733" t="s">
        <v>6</v>
      </c>
      <c r="E6733" t="s">
        <v>41046</v>
      </c>
    </row>
    <row r="6734" spans="1:5" x14ac:dyDescent="0.3">
      <c r="A6734" t="s">
        <v>47778</v>
      </c>
      <c r="B6734">
        <v>-31.901333149999999</v>
      </c>
      <c r="C6734">
        <v>115.7710562</v>
      </c>
      <c r="D6734" t="s">
        <v>6</v>
      </c>
      <c r="E6734" t="s">
        <v>41046</v>
      </c>
    </row>
    <row r="6735" spans="1:5" x14ac:dyDescent="0.3">
      <c r="A6735" t="s">
        <v>47779</v>
      </c>
      <c r="B6735">
        <v>-31.901315530000002</v>
      </c>
      <c r="C6735">
        <v>115.76854160000001</v>
      </c>
      <c r="D6735" t="s">
        <v>6</v>
      </c>
      <c r="E6735" t="s">
        <v>41046</v>
      </c>
    </row>
    <row r="6736" spans="1:5" x14ac:dyDescent="0.3">
      <c r="A6736" t="s">
        <v>47780</v>
      </c>
      <c r="B6736">
        <v>-31.90131667</v>
      </c>
      <c r="C6736">
        <v>115.76627499999999</v>
      </c>
      <c r="D6736" t="s">
        <v>6</v>
      </c>
      <c r="E6736" t="s">
        <v>41046</v>
      </c>
    </row>
    <row r="6737" spans="1:5" x14ac:dyDescent="0.3">
      <c r="A6737" t="s">
        <v>47781</v>
      </c>
      <c r="B6737">
        <v>-31.901245159999998</v>
      </c>
      <c r="C6737">
        <v>115.7650735</v>
      </c>
      <c r="D6737" t="s">
        <v>6</v>
      </c>
      <c r="E6737" t="s">
        <v>41046</v>
      </c>
    </row>
    <row r="6738" spans="1:5" x14ac:dyDescent="0.3">
      <c r="A6738" t="s">
        <v>47782</v>
      </c>
      <c r="B6738">
        <v>-31.900263429999999</v>
      </c>
      <c r="C6738">
        <v>115.7644892</v>
      </c>
      <c r="D6738" t="s">
        <v>6</v>
      </c>
      <c r="E6738" t="s">
        <v>41046</v>
      </c>
    </row>
    <row r="6739" spans="1:5" x14ac:dyDescent="0.3">
      <c r="A6739" t="s">
        <v>47783</v>
      </c>
      <c r="B6739">
        <v>-31.907121149999998</v>
      </c>
      <c r="C6739">
        <v>115.7653193</v>
      </c>
      <c r="D6739" t="s">
        <v>6</v>
      </c>
      <c r="E6739" t="s">
        <v>41046</v>
      </c>
    </row>
    <row r="6740" spans="1:5" x14ac:dyDescent="0.3">
      <c r="A6740" t="s">
        <v>47784</v>
      </c>
      <c r="B6740">
        <v>-31.907120559999999</v>
      </c>
      <c r="C6740">
        <v>115.7674511</v>
      </c>
      <c r="D6740" t="s">
        <v>6</v>
      </c>
      <c r="E6740" t="s">
        <v>41046</v>
      </c>
    </row>
    <row r="6741" spans="1:5" x14ac:dyDescent="0.3">
      <c r="A6741" t="s">
        <v>47785</v>
      </c>
      <c r="B6741">
        <v>-31.90714831</v>
      </c>
      <c r="C6741">
        <v>115.7700998</v>
      </c>
      <c r="D6741" t="s">
        <v>6</v>
      </c>
      <c r="E6741" t="s">
        <v>41046</v>
      </c>
    </row>
    <row r="6742" spans="1:5" x14ac:dyDescent="0.3">
      <c r="A6742" t="s">
        <v>47786</v>
      </c>
      <c r="B6742">
        <v>-31.907184010000002</v>
      </c>
      <c r="C6742">
        <v>115.77683519999999</v>
      </c>
      <c r="D6742" t="s">
        <v>6</v>
      </c>
      <c r="E6742" t="s">
        <v>41046</v>
      </c>
    </row>
    <row r="6743" spans="1:5" x14ac:dyDescent="0.3">
      <c r="A6743" t="s">
        <v>47787</v>
      </c>
      <c r="B6743">
        <v>-31.907203899999999</v>
      </c>
      <c r="C6743">
        <v>115.779822</v>
      </c>
      <c r="D6743" t="s">
        <v>6</v>
      </c>
      <c r="E6743" t="s">
        <v>41046</v>
      </c>
    </row>
    <row r="6744" spans="1:5" x14ac:dyDescent="0.3">
      <c r="A6744" t="s">
        <v>47788</v>
      </c>
      <c r="B6744">
        <v>-31.90729056</v>
      </c>
      <c r="C6744">
        <v>115.780295</v>
      </c>
      <c r="D6744" t="s">
        <v>6</v>
      </c>
      <c r="E6744" t="s">
        <v>41046</v>
      </c>
    </row>
    <row r="6745" spans="1:5" x14ac:dyDescent="0.3">
      <c r="A6745" t="s">
        <v>47789</v>
      </c>
      <c r="B6745">
        <v>-31.907272079999998</v>
      </c>
      <c r="C6745">
        <v>115.7731058</v>
      </c>
      <c r="D6745" t="s">
        <v>6</v>
      </c>
      <c r="E6745" t="s">
        <v>41046</v>
      </c>
    </row>
    <row r="6746" spans="1:5" x14ac:dyDescent="0.3">
      <c r="A6746" t="s">
        <v>47790</v>
      </c>
      <c r="B6746">
        <v>-31.907254300000002</v>
      </c>
      <c r="C6746">
        <v>115.7700925</v>
      </c>
      <c r="D6746" t="s">
        <v>6</v>
      </c>
      <c r="E6746" t="s">
        <v>41046</v>
      </c>
    </row>
    <row r="6747" spans="1:5" x14ac:dyDescent="0.3">
      <c r="A6747" t="s">
        <v>47791</v>
      </c>
      <c r="B6747">
        <v>-31.907242910000001</v>
      </c>
      <c r="C6747">
        <v>115.7675157</v>
      </c>
      <c r="D6747" t="s">
        <v>6</v>
      </c>
      <c r="E6747" t="s">
        <v>41046</v>
      </c>
    </row>
    <row r="6748" spans="1:5" x14ac:dyDescent="0.3">
      <c r="A6748" t="s">
        <v>47792</v>
      </c>
      <c r="B6748">
        <v>-31.907221679999999</v>
      </c>
      <c r="C6748">
        <v>115.7652877</v>
      </c>
      <c r="D6748" t="s">
        <v>6</v>
      </c>
      <c r="E6748" t="s">
        <v>41046</v>
      </c>
    </row>
    <row r="6749" spans="1:5" x14ac:dyDescent="0.3">
      <c r="A6749" t="s">
        <v>47793</v>
      </c>
      <c r="B6749">
        <v>-31.90600186</v>
      </c>
      <c r="C6749">
        <v>115.7601008</v>
      </c>
      <c r="D6749" t="s">
        <v>6</v>
      </c>
      <c r="E6749" t="s">
        <v>41046</v>
      </c>
    </row>
    <row r="6750" spans="1:5" x14ac:dyDescent="0.3">
      <c r="A6750" t="s">
        <v>47794</v>
      </c>
      <c r="B6750">
        <v>-31.91350856</v>
      </c>
      <c r="C6750">
        <v>115.760234</v>
      </c>
      <c r="D6750" t="s">
        <v>6</v>
      </c>
      <c r="E6750" t="s">
        <v>41046</v>
      </c>
    </row>
    <row r="6751" spans="1:5" x14ac:dyDescent="0.3">
      <c r="A6751" t="s">
        <v>47795</v>
      </c>
      <c r="B6751">
        <v>-31.913369289999999</v>
      </c>
      <c r="C6751">
        <v>115.7654161</v>
      </c>
      <c r="D6751" t="s">
        <v>6</v>
      </c>
      <c r="E6751" t="s">
        <v>41046</v>
      </c>
    </row>
    <row r="6752" spans="1:5" x14ac:dyDescent="0.3">
      <c r="A6752" t="s">
        <v>47796</v>
      </c>
      <c r="B6752">
        <v>-31.913275540000001</v>
      </c>
      <c r="C6752">
        <v>115.7677394</v>
      </c>
      <c r="D6752" t="s">
        <v>6</v>
      </c>
      <c r="E6752" t="s">
        <v>41046</v>
      </c>
    </row>
    <row r="6753" spans="1:5" x14ac:dyDescent="0.3">
      <c r="A6753" t="s">
        <v>47797</v>
      </c>
      <c r="B6753">
        <v>-31.913267479999998</v>
      </c>
      <c r="C6753">
        <v>115.7705435</v>
      </c>
      <c r="D6753" t="s">
        <v>6</v>
      </c>
      <c r="E6753" t="s">
        <v>41046</v>
      </c>
    </row>
    <row r="6754" spans="1:5" x14ac:dyDescent="0.3">
      <c r="A6754" t="s">
        <v>47798</v>
      </c>
      <c r="B6754">
        <v>-31.913247219999999</v>
      </c>
      <c r="C6754">
        <v>115.7732967</v>
      </c>
      <c r="D6754" t="s">
        <v>6</v>
      </c>
      <c r="E6754" t="s">
        <v>41046</v>
      </c>
    </row>
    <row r="6755" spans="1:5" x14ac:dyDescent="0.3">
      <c r="A6755" t="s">
        <v>47799</v>
      </c>
      <c r="B6755">
        <v>-31.91324475</v>
      </c>
      <c r="C6755">
        <v>115.7771477</v>
      </c>
      <c r="D6755" t="s">
        <v>6</v>
      </c>
      <c r="E6755" t="s">
        <v>41046</v>
      </c>
    </row>
    <row r="6756" spans="1:5" x14ac:dyDescent="0.3">
      <c r="A6756" t="s">
        <v>47800</v>
      </c>
      <c r="B6756">
        <v>-31.913966670000001</v>
      </c>
      <c r="C6756">
        <v>115.7812428</v>
      </c>
      <c r="D6756" t="s">
        <v>6</v>
      </c>
      <c r="E6756" t="s">
        <v>41046</v>
      </c>
    </row>
    <row r="6757" spans="1:5" x14ac:dyDescent="0.3">
      <c r="A6757" t="s">
        <v>47801</v>
      </c>
      <c r="B6757">
        <v>-31.91494556</v>
      </c>
      <c r="C6757">
        <v>115.78268780000001</v>
      </c>
      <c r="D6757" t="s">
        <v>6</v>
      </c>
      <c r="E6757" t="s">
        <v>41046</v>
      </c>
    </row>
    <row r="6758" spans="1:5" x14ac:dyDescent="0.3">
      <c r="A6758" t="s">
        <v>47802</v>
      </c>
      <c r="B6758">
        <v>-31.915627780000001</v>
      </c>
      <c r="C6758">
        <v>115.7854806</v>
      </c>
      <c r="D6758" t="s">
        <v>6</v>
      </c>
      <c r="E6758" t="s">
        <v>41046</v>
      </c>
    </row>
    <row r="6759" spans="1:5" x14ac:dyDescent="0.3">
      <c r="A6759" t="s">
        <v>47803</v>
      </c>
      <c r="B6759">
        <v>-31.91562626</v>
      </c>
      <c r="C6759">
        <v>115.7914177</v>
      </c>
      <c r="D6759" t="s">
        <v>6</v>
      </c>
      <c r="E6759" t="s">
        <v>41046</v>
      </c>
    </row>
    <row r="6760" spans="1:5" x14ac:dyDescent="0.3">
      <c r="A6760" t="s">
        <v>47804</v>
      </c>
      <c r="B6760">
        <v>-31.915930020000001</v>
      </c>
      <c r="C6760">
        <v>115.79237639999999</v>
      </c>
      <c r="D6760" t="s">
        <v>6</v>
      </c>
      <c r="E6760" t="s">
        <v>41046</v>
      </c>
    </row>
    <row r="6761" spans="1:5" x14ac:dyDescent="0.3">
      <c r="A6761" t="s">
        <v>47805</v>
      </c>
      <c r="B6761">
        <v>-31.915919150000001</v>
      </c>
      <c r="C6761">
        <v>115.78748450000001</v>
      </c>
      <c r="D6761" t="s">
        <v>6</v>
      </c>
      <c r="E6761" t="s">
        <v>41046</v>
      </c>
    </row>
    <row r="6762" spans="1:5" x14ac:dyDescent="0.3">
      <c r="A6762" t="s">
        <v>47806</v>
      </c>
      <c r="B6762">
        <v>-31.91590996</v>
      </c>
      <c r="C6762">
        <v>115.78522169999999</v>
      </c>
      <c r="D6762" t="s">
        <v>6</v>
      </c>
      <c r="E6762" t="s">
        <v>41046</v>
      </c>
    </row>
    <row r="6763" spans="1:5" x14ac:dyDescent="0.3">
      <c r="A6763" t="s">
        <v>47807</v>
      </c>
      <c r="B6763">
        <v>-31.915069580000001</v>
      </c>
      <c r="C6763">
        <v>115.78241730000001</v>
      </c>
      <c r="D6763" t="s">
        <v>6</v>
      </c>
      <c r="E6763" t="s">
        <v>41046</v>
      </c>
    </row>
    <row r="6764" spans="1:5" x14ac:dyDescent="0.3">
      <c r="A6764" t="s">
        <v>47808</v>
      </c>
      <c r="B6764">
        <v>-31.91350362</v>
      </c>
      <c r="C6764">
        <v>115.7758766</v>
      </c>
      <c r="D6764" t="s">
        <v>6</v>
      </c>
      <c r="E6764" t="s">
        <v>41046</v>
      </c>
    </row>
    <row r="6765" spans="1:5" x14ac:dyDescent="0.3">
      <c r="A6765" t="s">
        <v>47809</v>
      </c>
      <c r="B6765">
        <v>-31.91347004</v>
      </c>
      <c r="C6765">
        <v>115.76907129999999</v>
      </c>
      <c r="D6765" t="s">
        <v>6</v>
      </c>
      <c r="E6765" t="s">
        <v>41046</v>
      </c>
    </row>
    <row r="6766" spans="1:5" x14ac:dyDescent="0.3">
      <c r="A6766" t="s">
        <v>47810</v>
      </c>
      <c r="B6766">
        <v>-31.913671109999999</v>
      </c>
      <c r="C6766">
        <v>115.761775</v>
      </c>
      <c r="D6766" t="s">
        <v>6</v>
      </c>
      <c r="E6766" t="s">
        <v>41046</v>
      </c>
    </row>
    <row r="6767" spans="1:5" x14ac:dyDescent="0.3">
      <c r="A6767" t="s">
        <v>47811</v>
      </c>
      <c r="B6767">
        <v>-31.900847890000001</v>
      </c>
      <c r="C6767">
        <v>115.76436270000001</v>
      </c>
      <c r="D6767" t="s">
        <v>6</v>
      </c>
      <c r="E6767" t="s">
        <v>41046</v>
      </c>
    </row>
    <row r="6768" spans="1:5" x14ac:dyDescent="0.3">
      <c r="A6768" t="s">
        <v>47812</v>
      </c>
      <c r="B6768">
        <v>-31.904310160000001</v>
      </c>
      <c r="C6768">
        <v>115.7717986</v>
      </c>
      <c r="D6768" t="s">
        <v>6</v>
      </c>
      <c r="E6768" t="s">
        <v>41046</v>
      </c>
    </row>
    <row r="6769" spans="1:5" x14ac:dyDescent="0.3">
      <c r="A6769" t="s">
        <v>47813</v>
      </c>
      <c r="B6769">
        <v>-31.908345879999999</v>
      </c>
      <c r="C6769">
        <v>115.7715018</v>
      </c>
      <c r="D6769" t="s">
        <v>6</v>
      </c>
      <c r="E6769" t="s">
        <v>41046</v>
      </c>
    </row>
    <row r="6770" spans="1:5" x14ac:dyDescent="0.3">
      <c r="A6770" t="s">
        <v>47814</v>
      </c>
      <c r="B6770">
        <v>-31.910691669999999</v>
      </c>
      <c r="C6770">
        <v>115.77873719999999</v>
      </c>
      <c r="D6770" t="s">
        <v>6</v>
      </c>
      <c r="E6770" t="s">
        <v>41046</v>
      </c>
    </row>
    <row r="6771" spans="1:5" x14ac:dyDescent="0.3">
      <c r="A6771" t="s">
        <v>47815</v>
      </c>
      <c r="B6771">
        <v>-31.912162219999999</v>
      </c>
      <c r="C6771">
        <v>115.77968</v>
      </c>
      <c r="D6771" t="s">
        <v>6</v>
      </c>
      <c r="E6771" t="s">
        <v>41046</v>
      </c>
    </row>
    <row r="6772" spans="1:5" x14ac:dyDescent="0.3">
      <c r="A6772" t="s">
        <v>47816</v>
      </c>
      <c r="B6772">
        <v>-31.916251670000001</v>
      </c>
      <c r="C6772">
        <v>115.7881239</v>
      </c>
      <c r="D6772" t="s">
        <v>6</v>
      </c>
      <c r="E6772" t="s">
        <v>41046</v>
      </c>
    </row>
    <row r="6773" spans="1:5" x14ac:dyDescent="0.3">
      <c r="A6773" t="s">
        <v>47817</v>
      </c>
      <c r="B6773">
        <v>-31.92001793</v>
      </c>
      <c r="C6773">
        <v>115.78773219999999</v>
      </c>
      <c r="D6773" t="s">
        <v>6</v>
      </c>
      <c r="E6773" t="s">
        <v>41046</v>
      </c>
    </row>
    <row r="6774" spans="1:5" x14ac:dyDescent="0.3">
      <c r="A6774" t="s">
        <v>47818</v>
      </c>
      <c r="B6774">
        <v>-31.922442780000001</v>
      </c>
      <c r="C6774">
        <v>115.7868217</v>
      </c>
      <c r="D6774" t="s">
        <v>6</v>
      </c>
      <c r="E6774" t="s">
        <v>41046</v>
      </c>
    </row>
    <row r="6775" spans="1:5" x14ac:dyDescent="0.3">
      <c r="A6775" t="s">
        <v>47819</v>
      </c>
      <c r="B6775">
        <v>-31.92359111</v>
      </c>
      <c r="C6775">
        <v>115.7858267</v>
      </c>
      <c r="D6775" t="s">
        <v>6</v>
      </c>
      <c r="E6775" t="s">
        <v>41046</v>
      </c>
    </row>
    <row r="6776" spans="1:5" x14ac:dyDescent="0.3">
      <c r="A6776" t="s">
        <v>47820</v>
      </c>
      <c r="B6776">
        <v>-31.922800559999999</v>
      </c>
      <c r="C6776">
        <v>115.7863639</v>
      </c>
      <c r="D6776" t="s">
        <v>6</v>
      </c>
      <c r="E6776" t="s">
        <v>41046</v>
      </c>
    </row>
    <row r="6777" spans="1:5" x14ac:dyDescent="0.3">
      <c r="A6777" t="s">
        <v>47821</v>
      </c>
      <c r="B6777">
        <v>-31.921205</v>
      </c>
      <c r="C6777">
        <v>115.76004829999999</v>
      </c>
      <c r="D6777" t="s">
        <v>6</v>
      </c>
      <c r="E6777" t="s">
        <v>41046</v>
      </c>
    </row>
    <row r="6778" spans="1:5" x14ac:dyDescent="0.3">
      <c r="A6778" t="s">
        <v>47822</v>
      </c>
      <c r="B6778">
        <v>-31.92147366</v>
      </c>
      <c r="C6778">
        <v>115.7625014</v>
      </c>
      <c r="D6778" t="s">
        <v>6</v>
      </c>
      <c r="E6778" t="s">
        <v>41046</v>
      </c>
    </row>
    <row r="6779" spans="1:5" x14ac:dyDescent="0.3">
      <c r="A6779" t="s">
        <v>47823</v>
      </c>
      <c r="B6779">
        <v>-31.921771669999998</v>
      </c>
      <c r="C6779">
        <v>115.7654939</v>
      </c>
      <c r="D6779" t="s">
        <v>6</v>
      </c>
      <c r="E6779" t="s">
        <v>41046</v>
      </c>
    </row>
    <row r="6780" spans="1:5" x14ac:dyDescent="0.3">
      <c r="A6780" t="s">
        <v>47824</v>
      </c>
      <c r="B6780">
        <v>-31.921772220000001</v>
      </c>
      <c r="C6780">
        <v>115.76929939999999</v>
      </c>
      <c r="D6780" t="s">
        <v>6</v>
      </c>
      <c r="E6780" t="s">
        <v>41046</v>
      </c>
    </row>
    <row r="6781" spans="1:5" x14ac:dyDescent="0.3">
      <c r="A6781" t="s">
        <v>47825</v>
      </c>
      <c r="B6781">
        <v>-31.921751109999999</v>
      </c>
      <c r="C6781">
        <v>115.7766589</v>
      </c>
      <c r="D6781" t="s">
        <v>6</v>
      </c>
      <c r="E6781" t="s">
        <v>41046</v>
      </c>
    </row>
    <row r="6782" spans="1:5" x14ac:dyDescent="0.3">
      <c r="A6782" t="s">
        <v>47826</v>
      </c>
      <c r="B6782">
        <v>-31.922583889999999</v>
      </c>
      <c r="C6782">
        <v>115.783125</v>
      </c>
      <c r="D6782" t="s">
        <v>6</v>
      </c>
      <c r="E6782" t="s">
        <v>41046</v>
      </c>
    </row>
    <row r="6783" spans="1:5" x14ac:dyDescent="0.3">
      <c r="A6783" t="s">
        <v>47827</v>
      </c>
      <c r="B6783">
        <v>-31.92591389</v>
      </c>
      <c r="C6783">
        <v>115.7871622</v>
      </c>
      <c r="D6783" t="s">
        <v>6</v>
      </c>
      <c r="E6783" t="s">
        <v>41046</v>
      </c>
    </row>
    <row r="6784" spans="1:5" x14ac:dyDescent="0.3">
      <c r="A6784" t="s">
        <v>47828</v>
      </c>
      <c r="B6784">
        <v>-31.922613890000001</v>
      </c>
      <c r="C6784">
        <v>115.7825278</v>
      </c>
      <c r="D6784" t="s">
        <v>6</v>
      </c>
      <c r="E6784" t="s">
        <v>41046</v>
      </c>
    </row>
    <row r="6785" spans="1:5" x14ac:dyDescent="0.3">
      <c r="A6785" t="s">
        <v>47829</v>
      </c>
      <c r="B6785">
        <v>-31.922016670000001</v>
      </c>
      <c r="C6785">
        <v>115.7795117</v>
      </c>
      <c r="D6785" t="s">
        <v>6</v>
      </c>
      <c r="E6785" t="s">
        <v>41046</v>
      </c>
    </row>
    <row r="6786" spans="1:5" x14ac:dyDescent="0.3">
      <c r="A6786" t="s">
        <v>47830</v>
      </c>
      <c r="B6786">
        <v>-31.921858889999999</v>
      </c>
      <c r="C6786">
        <v>115.7755894</v>
      </c>
      <c r="D6786" t="s">
        <v>6</v>
      </c>
      <c r="E6786" t="s">
        <v>41046</v>
      </c>
    </row>
    <row r="6787" spans="1:5" x14ac:dyDescent="0.3">
      <c r="A6787" t="s">
        <v>47831</v>
      </c>
      <c r="B6787">
        <v>-31.921849999999999</v>
      </c>
      <c r="C6787">
        <v>115.7706278</v>
      </c>
      <c r="D6787" t="s">
        <v>6</v>
      </c>
      <c r="E6787" t="s">
        <v>41046</v>
      </c>
    </row>
    <row r="6788" spans="1:5" x14ac:dyDescent="0.3">
      <c r="A6788" t="s">
        <v>47832</v>
      </c>
      <c r="B6788">
        <v>-31.921823329999999</v>
      </c>
      <c r="C6788">
        <v>115.7649011</v>
      </c>
      <c r="D6788" t="s">
        <v>6</v>
      </c>
      <c r="E6788" t="s">
        <v>41046</v>
      </c>
    </row>
    <row r="6789" spans="1:5" x14ac:dyDescent="0.3">
      <c r="A6789" t="s">
        <v>47833</v>
      </c>
      <c r="B6789">
        <v>-31.92137331</v>
      </c>
      <c r="C6789">
        <v>115.76105889999999</v>
      </c>
      <c r="D6789" t="s">
        <v>6</v>
      </c>
      <c r="E6789" t="s">
        <v>41046</v>
      </c>
    </row>
    <row r="6790" spans="1:5" x14ac:dyDescent="0.3">
      <c r="A6790" t="s">
        <v>47834</v>
      </c>
      <c r="B6790">
        <v>-31.925574999999998</v>
      </c>
      <c r="C6790">
        <v>115.7585194</v>
      </c>
      <c r="D6790" t="s">
        <v>6</v>
      </c>
      <c r="E6790" t="s">
        <v>41046</v>
      </c>
    </row>
    <row r="6791" spans="1:5" x14ac:dyDescent="0.3">
      <c r="A6791" t="s">
        <v>47835</v>
      </c>
      <c r="B6791">
        <v>-31.923468329999999</v>
      </c>
      <c r="C6791">
        <v>115.7589072</v>
      </c>
      <c r="D6791" t="s">
        <v>6</v>
      </c>
      <c r="E6791" t="s">
        <v>41046</v>
      </c>
    </row>
    <row r="6792" spans="1:5" x14ac:dyDescent="0.3">
      <c r="A6792" t="s">
        <v>47836</v>
      </c>
      <c r="B6792">
        <v>-31.925593889999998</v>
      </c>
      <c r="C6792">
        <v>115.7870061</v>
      </c>
      <c r="D6792" t="s">
        <v>6</v>
      </c>
      <c r="E6792" t="s">
        <v>41046</v>
      </c>
    </row>
    <row r="6793" spans="1:5" x14ac:dyDescent="0.3">
      <c r="A6793" t="s">
        <v>47837</v>
      </c>
      <c r="B6793">
        <v>-31.923247780000001</v>
      </c>
      <c r="C6793">
        <v>115.7590022</v>
      </c>
      <c r="D6793" t="s">
        <v>6</v>
      </c>
      <c r="E6793" t="s">
        <v>41046</v>
      </c>
    </row>
    <row r="6794" spans="1:5" x14ac:dyDescent="0.3">
      <c r="A6794" t="s">
        <v>47838</v>
      </c>
      <c r="B6794">
        <v>-31.927779999999998</v>
      </c>
      <c r="C6794">
        <v>115.7651683</v>
      </c>
      <c r="D6794" t="s">
        <v>6</v>
      </c>
      <c r="E6794" t="s">
        <v>41046</v>
      </c>
    </row>
    <row r="6795" spans="1:5" x14ac:dyDescent="0.3">
      <c r="A6795" t="s">
        <v>47839</v>
      </c>
      <c r="B6795">
        <v>-31.929586109999999</v>
      </c>
      <c r="C6795">
        <v>115.76596000000001</v>
      </c>
      <c r="D6795" t="s">
        <v>6</v>
      </c>
      <c r="E6795" t="s">
        <v>41046</v>
      </c>
    </row>
    <row r="6796" spans="1:5" x14ac:dyDescent="0.3">
      <c r="A6796" t="s">
        <v>47840</v>
      </c>
      <c r="B6796">
        <v>-31.931253330000001</v>
      </c>
      <c r="C6796">
        <v>115.76606219999999</v>
      </c>
      <c r="D6796" t="s">
        <v>6</v>
      </c>
      <c r="E6796" t="s">
        <v>41046</v>
      </c>
    </row>
    <row r="6797" spans="1:5" x14ac:dyDescent="0.3">
      <c r="A6797" t="s">
        <v>47841</v>
      </c>
      <c r="B6797">
        <v>-31.931713330000001</v>
      </c>
      <c r="C6797">
        <v>115.7658339</v>
      </c>
      <c r="D6797" t="s">
        <v>6</v>
      </c>
      <c r="E6797" t="s">
        <v>41046</v>
      </c>
    </row>
    <row r="6798" spans="1:5" x14ac:dyDescent="0.3">
      <c r="A6798" t="s">
        <v>47842</v>
      </c>
      <c r="B6798">
        <v>-31.930028329999999</v>
      </c>
      <c r="C6798">
        <v>115.7659622</v>
      </c>
      <c r="D6798" t="s">
        <v>6</v>
      </c>
      <c r="E6798" t="s">
        <v>41046</v>
      </c>
    </row>
    <row r="6799" spans="1:5" x14ac:dyDescent="0.3">
      <c r="A6799" t="s">
        <v>47843</v>
      </c>
      <c r="B6799">
        <v>-31.927991110000001</v>
      </c>
      <c r="C6799">
        <v>115.76507669999999</v>
      </c>
      <c r="D6799" t="s">
        <v>6</v>
      </c>
      <c r="E6799" t="s">
        <v>41046</v>
      </c>
    </row>
    <row r="6800" spans="1:5" x14ac:dyDescent="0.3">
      <c r="A6800" t="s">
        <v>47844</v>
      </c>
      <c r="B6800">
        <v>-31.93070896</v>
      </c>
      <c r="C6800">
        <v>115.7689908</v>
      </c>
      <c r="D6800" t="s">
        <v>6</v>
      </c>
      <c r="E6800" t="s">
        <v>41046</v>
      </c>
    </row>
    <row r="6801" spans="1:5" x14ac:dyDescent="0.3">
      <c r="A6801" t="s">
        <v>47845</v>
      </c>
      <c r="B6801">
        <v>-31.935379999999999</v>
      </c>
      <c r="C6801">
        <v>115.7640617</v>
      </c>
      <c r="D6801" t="s">
        <v>6</v>
      </c>
      <c r="E6801" t="s">
        <v>41046</v>
      </c>
    </row>
    <row r="6802" spans="1:5" x14ac:dyDescent="0.3">
      <c r="A6802" t="s">
        <v>47846</v>
      </c>
      <c r="B6802">
        <v>-31.940574999999999</v>
      </c>
      <c r="C6802">
        <v>115.7582711</v>
      </c>
      <c r="D6802" t="s">
        <v>6</v>
      </c>
      <c r="E6802" t="s">
        <v>41046</v>
      </c>
    </row>
    <row r="6803" spans="1:5" x14ac:dyDescent="0.3">
      <c r="A6803" t="s">
        <v>47847</v>
      </c>
      <c r="B6803">
        <v>-31.943886670000001</v>
      </c>
      <c r="C6803">
        <v>115.7570767</v>
      </c>
      <c r="D6803" t="s">
        <v>6</v>
      </c>
      <c r="E6803" t="s">
        <v>41046</v>
      </c>
    </row>
    <row r="6804" spans="1:5" x14ac:dyDescent="0.3">
      <c r="A6804" t="s">
        <v>47848</v>
      </c>
      <c r="B6804">
        <v>-31.94717722</v>
      </c>
      <c r="C6804">
        <v>115.7570489</v>
      </c>
      <c r="D6804" t="s">
        <v>6</v>
      </c>
      <c r="E6804" t="s">
        <v>41046</v>
      </c>
    </row>
    <row r="6805" spans="1:5" x14ac:dyDescent="0.3">
      <c r="A6805" t="s">
        <v>47849</v>
      </c>
      <c r="B6805">
        <v>-31.949978890000001</v>
      </c>
      <c r="C6805">
        <v>115.7584039</v>
      </c>
      <c r="D6805" t="s">
        <v>6</v>
      </c>
      <c r="E6805" t="s">
        <v>41046</v>
      </c>
    </row>
    <row r="6806" spans="1:5" x14ac:dyDescent="0.3">
      <c r="A6806" t="s">
        <v>47850</v>
      </c>
      <c r="B6806">
        <v>-31.946967220000001</v>
      </c>
      <c r="C6806">
        <v>115.75688390000001</v>
      </c>
      <c r="D6806" t="s">
        <v>6</v>
      </c>
      <c r="E6806" t="s">
        <v>41046</v>
      </c>
    </row>
    <row r="6807" spans="1:5" x14ac:dyDescent="0.3">
      <c r="A6807" t="s">
        <v>47851</v>
      </c>
      <c r="B6807">
        <v>-31.943521109999999</v>
      </c>
      <c r="C6807">
        <v>115.7569194</v>
      </c>
      <c r="D6807" t="s">
        <v>6</v>
      </c>
      <c r="E6807" t="s">
        <v>41046</v>
      </c>
    </row>
    <row r="6808" spans="1:5" x14ac:dyDescent="0.3">
      <c r="A6808" t="s">
        <v>47852</v>
      </c>
      <c r="B6808">
        <v>-31.939919440000001</v>
      </c>
      <c r="C6808">
        <v>115.758045</v>
      </c>
      <c r="D6808" t="s">
        <v>6</v>
      </c>
      <c r="E6808" t="s">
        <v>41046</v>
      </c>
    </row>
    <row r="6809" spans="1:5" x14ac:dyDescent="0.3">
      <c r="A6809" t="s">
        <v>47853</v>
      </c>
      <c r="B6809">
        <v>-31.95476665</v>
      </c>
      <c r="C6809">
        <v>115.8095237</v>
      </c>
      <c r="D6809" t="s">
        <v>6</v>
      </c>
      <c r="E6809" t="s">
        <v>41046</v>
      </c>
    </row>
    <row r="6810" spans="1:5" x14ac:dyDescent="0.3">
      <c r="A6810" t="s">
        <v>47854</v>
      </c>
      <c r="B6810">
        <v>-31.953010150000001</v>
      </c>
      <c r="C6810">
        <v>115.812076</v>
      </c>
      <c r="D6810" t="s">
        <v>6</v>
      </c>
      <c r="E6810" t="s">
        <v>41046</v>
      </c>
    </row>
    <row r="6811" spans="1:5" x14ac:dyDescent="0.3">
      <c r="A6811" t="s">
        <v>47855</v>
      </c>
      <c r="B6811">
        <v>-31.95168833</v>
      </c>
      <c r="C6811">
        <v>115.81397219999999</v>
      </c>
      <c r="D6811" t="s">
        <v>6</v>
      </c>
      <c r="E6811" t="s">
        <v>41046</v>
      </c>
    </row>
    <row r="6812" spans="1:5" x14ac:dyDescent="0.3">
      <c r="A6812" t="s">
        <v>47856</v>
      </c>
      <c r="B6812">
        <v>-31.952035559999999</v>
      </c>
      <c r="C6812">
        <v>115.8137383</v>
      </c>
      <c r="D6812" t="s">
        <v>6</v>
      </c>
      <c r="E6812" t="s">
        <v>41046</v>
      </c>
    </row>
    <row r="6813" spans="1:5" x14ac:dyDescent="0.3">
      <c r="A6813" t="s">
        <v>47857</v>
      </c>
      <c r="B6813">
        <v>-31.945693039999998</v>
      </c>
      <c r="C6813">
        <v>115.82105319999999</v>
      </c>
      <c r="D6813" t="s">
        <v>6</v>
      </c>
      <c r="E6813" t="s">
        <v>41046</v>
      </c>
    </row>
    <row r="6814" spans="1:5" x14ac:dyDescent="0.3">
      <c r="A6814" t="s">
        <v>47858</v>
      </c>
      <c r="B6814">
        <v>-31.95552163</v>
      </c>
      <c r="C6814">
        <v>115.8057281</v>
      </c>
      <c r="D6814" t="s">
        <v>6</v>
      </c>
      <c r="E6814" t="s">
        <v>41046</v>
      </c>
    </row>
    <row r="6815" spans="1:5" x14ac:dyDescent="0.3">
      <c r="A6815" t="s">
        <v>47859</v>
      </c>
      <c r="B6815">
        <v>-31.955524230000002</v>
      </c>
      <c r="C6815">
        <v>115.80600889999999</v>
      </c>
      <c r="D6815" t="s">
        <v>6</v>
      </c>
      <c r="E6815" t="s">
        <v>41046</v>
      </c>
    </row>
    <row r="6816" spans="1:5" x14ac:dyDescent="0.3">
      <c r="A6816" t="s">
        <v>47860</v>
      </c>
      <c r="B6816">
        <v>-31.957334830000001</v>
      </c>
      <c r="C6816">
        <v>115.80256919999999</v>
      </c>
      <c r="D6816" t="s">
        <v>6</v>
      </c>
      <c r="E6816" t="s">
        <v>41046</v>
      </c>
    </row>
    <row r="6817" spans="1:5" x14ac:dyDescent="0.3">
      <c r="A6817" t="s">
        <v>47861</v>
      </c>
      <c r="B6817">
        <v>-31.957315470000001</v>
      </c>
      <c r="C6817">
        <v>115.7998733</v>
      </c>
      <c r="D6817" t="s">
        <v>6</v>
      </c>
      <c r="E6817" t="s">
        <v>41046</v>
      </c>
    </row>
    <row r="6818" spans="1:5" x14ac:dyDescent="0.3">
      <c r="A6818" t="s">
        <v>47862</v>
      </c>
      <c r="B6818">
        <v>-31.957256480000002</v>
      </c>
      <c r="C6818">
        <v>115.79727870000001</v>
      </c>
      <c r="D6818" t="s">
        <v>6</v>
      </c>
      <c r="E6818" t="s">
        <v>41046</v>
      </c>
    </row>
    <row r="6819" spans="1:5" x14ac:dyDescent="0.3">
      <c r="A6819" t="s">
        <v>47863</v>
      </c>
      <c r="B6819">
        <v>-31.957251589999998</v>
      </c>
      <c r="C6819">
        <v>115.79163800000001</v>
      </c>
      <c r="D6819" t="s">
        <v>6</v>
      </c>
      <c r="E6819" t="s">
        <v>41046</v>
      </c>
    </row>
    <row r="6820" spans="1:5" x14ac:dyDescent="0.3">
      <c r="A6820" t="s">
        <v>47864</v>
      </c>
      <c r="B6820">
        <v>-31.957124230000002</v>
      </c>
      <c r="C6820">
        <v>115.7917987</v>
      </c>
      <c r="D6820" t="s">
        <v>6</v>
      </c>
      <c r="E6820" t="s">
        <v>41046</v>
      </c>
    </row>
    <row r="6821" spans="1:5" x14ac:dyDescent="0.3">
      <c r="A6821" t="s">
        <v>47865</v>
      </c>
      <c r="B6821">
        <v>-31.957145879999999</v>
      </c>
      <c r="C6821">
        <v>115.79715090000001</v>
      </c>
      <c r="D6821" t="s">
        <v>6</v>
      </c>
      <c r="E6821" t="s">
        <v>41046</v>
      </c>
    </row>
    <row r="6822" spans="1:5" x14ac:dyDescent="0.3">
      <c r="A6822" t="s">
        <v>47866</v>
      </c>
      <c r="B6822">
        <v>-31.957230540000001</v>
      </c>
      <c r="C6822">
        <v>115.8039531</v>
      </c>
      <c r="D6822" t="s">
        <v>6</v>
      </c>
      <c r="E6822" t="s">
        <v>41046</v>
      </c>
    </row>
    <row r="6823" spans="1:5" x14ac:dyDescent="0.3">
      <c r="A6823" t="s">
        <v>47867</v>
      </c>
      <c r="B6823">
        <v>-31.95619611</v>
      </c>
      <c r="C6823">
        <v>115.7997372</v>
      </c>
      <c r="D6823" t="s">
        <v>6</v>
      </c>
      <c r="E6823" t="s">
        <v>41046</v>
      </c>
    </row>
    <row r="6824" spans="1:5" x14ac:dyDescent="0.3">
      <c r="A6824" t="s">
        <v>47868</v>
      </c>
      <c r="B6824">
        <v>-31.948242279999999</v>
      </c>
      <c r="C6824">
        <v>115.7884746</v>
      </c>
      <c r="D6824" t="s">
        <v>6</v>
      </c>
      <c r="E6824" t="s">
        <v>41046</v>
      </c>
    </row>
    <row r="6825" spans="1:5" x14ac:dyDescent="0.3">
      <c r="A6825" t="s">
        <v>47869</v>
      </c>
      <c r="B6825">
        <v>-31.948239869999998</v>
      </c>
      <c r="C6825">
        <v>115.7836736</v>
      </c>
      <c r="D6825" t="s">
        <v>6</v>
      </c>
      <c r="E6825" t="s">
        <v>41046</v>
      </c>
    </row>
    <row r="6826" spans="1:5" x14ac:dyDescent="0.3">
      <c r="A6826" t="s">
        <v>47870</v>
      </c>
      <c r="B6826">
        <v>-31.947905290000001</v>
      </c>
      <c r="C6826">
        <v>115.78353970000001</v>
      </c>
      <c r="D6826" t="s">
        <v>6</v>
      </c>
      <c r="E6826" t="s">
        <v>41046</v>
      </c>
    </row>
    <row r="6827" spans="1:5" x14ac:dyDescent="0.3">
      <c r="A6827" t="s">
        <v>47871</v>
      </c>
      <c r="B6827">
        <v>-31.947926949999999</v>
      </c>
      <c r="C6827">
        <v>115.78919500000001</v>
      </c>
      <c r="D6827" t="s">
        <v>6</v>
      </c>
      <c r="E6827" t="s">
        <v>41046</v>
      </c>
    </row>
    <row r="6828" spans="1:5" x14ac:dyDescent="0.3">
      <c r="A6828" t="s">
        <v>47872</v>
      </c>
      <c r="B6828">
        <v>-31.959973059999999</v>
      </c>
      <c r="C6828">
        <v>115.7919649</v>
      </c>
      <c r="D6828" t="s">
        <v>6</v>
      </c>
      <c r="E6828" t="s">
        <v>41046</v>
      </c>
    </row>
    <row r="6829" spans="1:5" x14ac:dyDescent="0.3">
      <c r="A6829" t="s">
        <v>47873</v>
      </c>
      <c r="B6829">
        <v>-31.961932640000001</v>
      </c>
      <c r="C6829">
        <v>115.7919071</v>
      </c>
      <c r="D6829" t="s">
        <v>6</v>
      </c>
      <c r="E6829" t="s">
        <v>41046</v>
      </c>
    </row>
    <row r="6830" spans="1:5" x14ac:dyDescent="0.3">
      <c r="A6830" t="s">
        <v>47874</v>
      </c>
      <c r="B6830">
        <v>-31.96566073</v>
      </c>
      <c r="C6830">
        <v>115.7917807</v>
      </c>
      <c r="D6830" t="s">
        <v>6</v>
      </c>
      <c r="E6830" t="s">
        <v>41046</v>
      </c>
    </row>
    <row r="6831" spans="1:5" x14ac:dyDescent="0.3">
      <c r="A6831" t="s">
        <v>47875</v>
      </c>
      <c r="B6831">
        <v>-31.965687620000001</v>
      </c>
      <c r="C6831">
        <v>115.7916227</v>
      </c>
      <c r="D6831" t="s">
        <v>6</v>
      </c>
      <c r="E6831" t="s">
        <v>41046</v>
      </c>
    </row>
    <row r="6832" spans="1:5" x14ac:dyDescent="0.3">
      <c r="A6832" t="s">
        <v>47876</v>
      </c>
      <c r="B6832">
        <v>-31.9513015</v>
      </c>
      <c r="C6832">
        <v>115.780288</v>
      </c>
      <c r="D6832" t="s">
        <v>6</v>
      </c>
      <c r="E6832" t="s">
        <v>41046</v>
      </c>
    </row>
    <row r="6833" spans="1:5" x14ac:dyDescent="0.3">
      <c r="A6833" t="s">
        <v>47877</v>
      </c>
      <c r="B6833">
        <v>-31.953055200000001</v>
      </c>
      <c r="C6833">
        <v>115.7793973</v>
      </c>
      <c r="D6833" t="s">
        <v>6</v>
      </c>
      <c r="E6833" t="s">
        <v>41046</v>
      </c>
    </row>
    <row r="6834" spans="1:5" x14ac:dyDescent="0.3">
      <c r="A6834" t="s">
        <v>47878</v>
      </c>
      <c r="B6834">
        <v>-31.950838780000002</v>
      </c>
      <c r="C6834">
        <v>115.76046820000001</v>
      </c>
      <c r="D6834" t="s">
        <v>6</v>
      </c>
      <c r="E6834" t="s">
        <v>41046</v>
      </c>
    </row>
    <row r="6835" spans="1:5" x14ac:dyDescent="0.3">
      <c r="A6835" t="s">
        <v>47879</v>
      </c>
      <c r="B6835">
        <v>-31.957908750000001</v>
      </c>
      <c r="C6835">
        <v>115.7760883</v>
      </c>
      <c r="D6835" t="s">
        <v>6</v>
      </c>
      <c r="E6835" t="s">
        <v>41046</v>
      </c>
    </row>
    <row r="6836" spans="1:5" x14ac:dyDescent="0.3">
      <c r="A6836" t="s">
        <v>47880</v>
      </c>
      <c r="B6836">
        <v>-31.959893869999998</v>
      </c>
      <c r="C6836">
        <v>115.7768363</v>
      </c>
      <c r="D6836" t="s">
        <v>6</v>
      </c>
      <c r="E6836" t="s">
        <v>41046</v>
      </c>
    </row>
    <row r="6837" spans="1:5" x14ac:dyDescent="0.3">
      <c r="A6837" t="s">
        <v>47881</v>
      </c>
      <c r="B6837">
        <v>-31.963098330000001</v>
      </c>
      <c r="C6837">
        <v>115.7788817</v>
      </c>
      <c r="D6837" t="s">
        <v>6</v>
      </c>
      <c r="E6837" t="s">
        <v>41046</v>
      </c>
    </row>
    <row r="6838" spans="1:5" x14ac:dyDescent="0.3">
      <c r="A6838" t="s">
        <v>47882</v>
      </c>
      <c r="B6838">
        <v>-31.964077060000001</v>
      </c>
      <c r="C6838">
        <v>115.7799739</v>
      </c>
      <c r="D6838" t="s">
        <v>6</v>
      </c>
      <c r="E6838" t="s">
        <v>41046</v>
      </c>
    </row>
    <row r="6839" spans="1:5" x14ac:dyDescent="0.3">
      <c r="A6839" t="s">
        <v>47883</v>
      </c>
      <c r="B6839">
        <v>-31.964181679999999</v>
      </c>
      <c r="C6839">
        <v>115.77991470000001</v>
      </c>
      <c r="D6839" t="s">
        <v>6</v>
      </c>
      <c r="E6839" t="s">
        <v>41046</v>
      </c>
    </row>
    <row r="6840" spans="1:5" x14ac:dyDescent="0.3">
      <c r="A6840" t="s">
        <v>47884</v>
      </c>
      <c r="B6840">
        <v>-31.963062220000001</v>
      </c>
      <c r="C6840">
        <v>115.7786778</v>
      </c>
      <c r="D6840" t="s">
        <v>6</v>
      </c>
      <c r="E6840" t="s">
        <v>41046</v>
      </c>
    </row>
    <row r="6841" spans="1:5" x14ac:dyDescent="0.3">
      <c r="A6841" t="s">
        <v>47885</v>
      </c>
      <c r="B6841">
        <v>-31.960059439999998</v>
      </c>
      <c r="C6841">
        <v>115.77667889999999</v>
      </c>
      <c r="D6841" t="s">
        <v>6</v>
      </c>
      <c r="E6841" t="s">
        <v>41046</v>
      </c>
    </row>
    <row r="6842" spans="1:5" x14ac:dyDescent="0.3">
      <c r="A6842" t="s">
        <v>47886</v>
      </c>
      <c r="B6842">
        <v>-31.957968059999999</v>
      </c>
      <c r="C6842">
        <v>115.7759677</v>
      </c>
      <c r="D6842" t="s">
        <v>6</v>
      </c>
      <c r="E6842" t="s">
        <v>41046</v>
      </c>
    </row>
    <row r="6843" spans="1:5" x14ac:dyDescent="0.3">
      <c r="A6843" t="s">
        <v>47887</v>
      </c>
      <c r="B6843">
        <v>-31.960265</v>
      </c>
      <c r="C6843">
        <v>115.7864678</v>
      </c>
      <c r="D6843" t="s">
        <v>6</v>
      </c>
      <c r="E6843" t="s">
        <v>41046</v>
      </c>
    </row>
    <row r="6844" spans="1:5" x14ac:dyDescent="0.3">
      <c r="A6844" t="s">
        <v>47888</v>
      </c>
      <c r="B6844">
        <v>-31.964043149999998</v>
      </c>
      <c r="C6844">
        <v>115.7828995</v>
      </c>
      <c r="D6844" t="s">
        <v>6</v>
      </c>
      <c r="E6844" t="s">
        <v>41046</v>
      </c>
    </row>
    <row r="6845" spans="1:5" x14ac:dyDescent="0.3">
      <c r="A6845" t="s">
        <v>47889</v>
      </c>
      <c r="B6845">
        <v>-31.96331889</v>
      </c>
      <c r="C6845">
        <v>115.7854478</v>
      </c>
      <c r="D6845" t="s">
        <v>6</v>
      </c>
      <c r="E6845" t="s">
        <v>41046</v>
      </c>
    </row>
    <row r="6846" spans="1:5" x14ac:dyDescent="0.3">
      <c r="A6846" t="s">
        <v>47890</v>
      </c>
      <c r="B6846">
        <v>-31.963886559999999</v>
      </c>
      <c r="C6846">
        <v>115.78812809999999</v>
      </c>
      <c r="D6846" t="s">
        <v>6</v>
      </c>
      <c r="E6846" t="s">
        <v>41046</v>
      </c>
    </row>
    <row r="6847" spans="1:5" x14ac:dyDescent="0.3">
      <c r="A6847" t="s">
        <v>47891</v>
      </c>
      <c r="B6847">
        <v>-31.963805000000001</v>
      </c>
      <c r="C6847">
        <v>115.78797609999999</v>
      </c>
      <c r="D6847" t="s">
        <v>6</v>
      </c>
      <c r="E6847" t="s">
        <v>41046</v>
      </c>
    </row>
    <row r="6848" spans="1:5" x14ac:dyDescent="0.3">
      <c r="A6848" t="s">
        <v>47892</v>
      </c>
      <c r="B6848">
        <v>-31.96508111</v>
      </c>
      <c r="C6848">
        <v>115.78159220000001</v>
      </c>
      <c r="D6848" t="s">
        <v>6</v>
      </c>
      <c r="E6848" t="s">
        <v>41046</v>
      </c>
    </row>
    <row r="6849" spans="1:5" x14ac:dyDescent="0.3">
      <c r="A6849" t="s">
        <v>47893</v>
      </c>
      <c r="B6849">
        <v>-31.966180080000001</v>
      </c>
      <c r="C6849">
        <v>115.7744725</v>
      </c>
      <c r="D6849" t="s">
        <v>6</v>
      </c>
      <c r="E6849" t="s">
        <v>41046</v>
      </c>
    </row>
    <row r="6850" spans="1:5" x14ac:dyDescent="0.3">
      <c r="A6850" t="s">
        <v>47894</v>
      </c>
      <c r="B6850">
        <v>-31.966211980000001</v>
      </c>
      <c r="C6850">
        <v>115.7763716</v>
      </c>
      <c r="D6850" t="s">
        <v>6</v>
      </c>
      <c r="E6850" t="s">
        <v>41046</v>
      </c>
    </row>
    <row r="6851" spans="1:5" x14ac:dyDescent="0.3">
      <c r="A6851" t="s">
        <v>47895</v>
      </c>
      <c r="B6851">
        <v>-31.96626444</v>
      </c>
      <c r="C6851">
        <v>115.7769722</v>
      </c>
      <c r="D6851" t="s">
        <v>6</v>
      </c>
      <c r="E6851" t="s">
        <v>41046</v>
      </c>
    </row>
    <row r="6852" spans="1:5" x14ac:dyDescent="0.3">
      <c r="A6852" t="s">
        <v>47896</v>
      </c>
      <c r="B6852">
        <v>-31.967186909999999</v>
      </c>
      <c r="C6852">
        <v>115.77401639999999</v>
      </c>
      <c r="D6852" t="s">
        <v>6</v>
      </c>
      <c r="E6852" t="s">
        <v>41046</v>
      </c>
    </row>
    <row r="6853" spans="1:5" x14ac:dyDescent="0.3">
      <c r="A6853" t="s">
        <v>47897</v>
      </c>
      <c r="B6853">
        <v>-31.96925916</v>
      </c>
      <c r="C6853">
        <v>115.7740022</v>
      </c>
      <c r="D6853" t="s">
        <v>6</v>
      </c>
      <c r="E6853" t="s">
        <v>41046</v>
      </c>
    </row>
    <row r="6854" spans="1:5" x14ac:dyDescent="0.3">
      <c r="A6854" t="s">
        <v>47898</v>
      </c>
      <c r="B6854">
        <v>-31.96742497</v>
      </c>
      <c r="C6854">
        <v>115.7738928</v>
      </c>
      <c r="D6854" t="s">
        <v>6</v>
      </c>
      <c r="E6854" t="s">
        <v>41046</v>
      </c>
    </row>
    <row r="6855" spans="1:5" x14ac:dyDescent="0.3">
      <c r="A6855" t="s">
        <v>47899</v>
      </c>
      <c r="B6855">
        <v>-31.95338722</v>
      </c>
      <c r="C6855">
        <v>115.78097219999999</v>
      </c>
      <c r="D6855" t="s">
        <v>6</v>
      </c>
      <c r="E6855" t="s">
        <v>41046</v>
      </c>
    </row>
    <row r="6856" spans="1:5" x14ac:dyDescent="0.3">
      <c r="A6856" t="s">
        <v>47900</v>
      </c>
      <c r="B6856">
        <v>-31.966200860000001</v>
      </c>
      <c r="C6856">
        <v>115.7906819</v>
      </c>
      <c r="D6856" t="s">
        <v>6</v>
      </c>
      <c r="E6856" t="s">
        <v>41046</v>
      </c>
    </row>
    <row r="6857" spans="1:5" x14ac:dyDescent="0.3">
      <c r="A6857" t="s">
        <v>47901</v>
      </c>
      <c r="B6857">
        <v>-31.966263789999999</v>
      </c>
      <c r="C6857">
        <v>115.7904597</v>
      </c>
      <c r="D6857" t="s">
        <v>6</v>
      </c>
      <c r="E6857" t="s">
        <v>41046</v>
      </c>
    </row>
    <row r="6858" spans="1:5" x14ac:dyDescent="0.3">
      <c r="A6858" t="s">
        <v>47902</v>
      </c>
      <c r="B6858">
        <v>-31.969082149999998</v>
      </c>
      <c r="C6858">
        <v>115.78864249999999</v>
      </c>
      <c r="D6858" t="s">
        <v>6</v>
      </c>
      <c r="E6858" t="s">
        <v>41046</v>
      </c>
    </row>
    <row r="6859" spans="1:5" x14ac:dyDescent="0.3">
      <c r="A6859" t="s">
        <v>47903</v>
      </c>
      <c r="B6859">
        <v>-31.969089830000001</v>
      </c>
      <c r="C6859">
        <v>115.78470830000001</v>
      </c>
      <c r="D6859" t="s">
        <v>6</v>
      </c>
      <c r="E6859" t="s">
        <v>41046</v>
      </c>
    </row>
    <row r="6860" spans="1:5" x14ac:dyDescent="0.3">
      <c r="A6860" t="s">
        <v>47904</v>
      </c>
      <c r="B6860">
        <v>-31.96910373</v>
      </c>
      <c r="C6860">
        <v>115.78254250000001</v>
      </c>
      <c r="D6860" t="s">
        <v>6</v>
      </c>
      <c r="E6860" t="s">
        <v>41046</v>
      </c>
    </row>
    <row r="6861" spans="1:5" x14ac:dyDescent="0.3">
      <c r="A6861" t="s">
        <v>47905</v>
      </c>
      <c r="B6861">
        <v>-31.970287849999998</v>
      </c>
      <c r="C6861">
        <v>115.7720454</v>
      </c>
      <c r="D6861" t="s">
        <v>6</v>
      </c>
      <c r="E6861" t="s">
        <v>41046</v>
      </c>
    </row>
    <row r="6862" spans="1:5" x14ac:dyDescent="0.3">
      <c r="A6862" t="s">
        <v>47906</v>
      </c>
      <c r="B6862">
        <v>-31.969947250000001</v>
      </c>
      <c r="C6862">
        <v>115.7730705</v>
      </c>
      <c r="D6862" t="s">
        <v>6</v>
      </c>
      <c r="E6862" t="s">
        <v>41046</v>
      </c>
    </row>
    <row r="6863" spans="1:5" x14ac:dyDescent="0.3">
      <c r="A6863" t="s">
        <v>47907</v>
      </c>
      <c r="B6863">
        <v>-31.968923749999998</v>
      </c>
      <c r="C6863">
        <v>115.7827484</v>
      </c>
      <c r="D6863" t="s">
        <v>6</v>
      </c>
      <c r="E6863" t="s">
        <v>41046</v>
      </c>
    </row>
    <row r="6864" spans="1:5" x14ac:dyDescent="0.3">
      <c r="A6864" t="s">
        <v>47908</v>
      </c>
      <c r="B6864">
        <v>-31.968971929999999</v>
      </c>
      <c r="C6864">
        <v>115.78790720000001</v>
      </c>
      <c r="D6864" t="s">
        <v>6</v>
      </c>
      <c r="E6864" t="s">
        <v>41046</v>
      </c>
    </row>
    <row r="6865" spans="1:5" x14ac:dyDescent="0.3">
      <c r="A6865" t="s">
        <v>47909</v>
      </c>
      <c r="B6865">
        <v>-31.968947140000001</v>
      </c>
      <c r="C6865">
        <v>115.7910794</v>
      </c>
      <c r="D6865" t="s">
        <v>6</v>
      </c>
      <c r="E6865" t="s">
        <v>41046</v>
      </c>
    </row>
    <row r="6866" spans="1:5" x14ac:dyDescent="0.3">
      <c r="A6866" t="s">
        <v>47910</v>
      </c>
      <c r="B6866">
        <v>-31.971773330000001</v>
      </c>
      <c r="C6866">
        <v>115.79191830000001</v>
      </c>
      <c r="D6866" t="s">
        <v>6</v>
      </c>
      <c r="E6866" t="s">
        <v>41046</v>
      </c>
    </row>
    <row r="6867" spans="1:5" x14ac:dyDescent="0.3">
      <c r="A6867" t="s">
        <v>47911</v>
      </c>
      <c r="B6867">
        <v>-31.968744399999999</v>
      </c>
      <c r="C6867">
        <v>115.79612849999999</v>
      </c>
      <c r="D6867" t="s">
        <v>6</v>
      </c>
      <c r="E6867" t="s">
        <v>41046</v>
      </c>
    </row>
    <row r="6868" spans="1:5" x14ac:dyDescent="0.3">
      <c r="A6868" t="s">
        <v>47912</v>
      </c>
      <c r="B6868">
        <v>-31.96669138</v>
      </c>
      <c r="C6868">
        <v>115.77798660000001</v>
      </c>
      <c r="D6868" t="s">
        <v>6</v>
      </c>
      <c r="E6868" t="s">
        <v>41046</v>
      </c>
    </row>
    <row r="6869" spans="1:5" x14ac:dyDescent="0.3">
      <c r="A6869" t="s">
        <v>47913</v>
      </c>
      <c r="B6869">
        <v>-31.968990649999999</v>
      </c>
      <c r="C6869">
        <v>115.7779663</v>
      </c>
      <c r="D6869" t="s">
        <v>6</v>
      </c>
      <c r="E6869" t="s">
        <v>41046</v>
      </c>
    </row>
    <row r="6870" spans="1:5" x14ac:dyDescent="0.3">
      <c r="A6870" t="s">
        <v>47914</v>
      </c>
      <c r="B6870">
        <v>-31.969007170000001</v>
      </c>
      <c r="C6870">
        <v>115.7778871</v>
      </c>
      <c r="D6870" t="s">
        <v>6</v>
      </c>
      <c r="E6870" t="s">
        <v>41046</v>
      </c>
    </row>
    <row r="6871" spans="1:5" x14ac:dyDescent="0.3">
      <c r="A6871" t="s">
        <v>47915</v>
      </c>
      <c r="B6871">
        <v>-31.96696167</v>
      </c>
      <c r="C6871">
        <v>115.77791329999999</v>
      </c>
      <c r="D6871" t="s">
        <v>6</v>
      </c>
      <c r="E6871" t="s">
        <v>41046</v>
      </c>
    </row>
    <row r="6872" spans="1:5" x14ac:dyDescent="0.3">
      <c r="A6872" t="s">
        <v>47916</v>
      </c>
      <c r="B6872">
        <v>-31.970465000000001</v>
      </c>
      <c r="C6872">
        <v>115.7819983</v>
      </c>
      <c r="D6872" t="s">
        <v>6</v>
      </c>
      <c r="E6872" t="s">
        <v>41046</v>
      </c>
    </row>
    <row r="6873" spans="1:5" x14ac:dyDescent="0.3">
      <c r="A6873" t="s">
        <v>47917</v>
      </c>
      <c r="B6873">
        <v>-31.973709459999998</v>
      </c>
      <c r="C6873">
        <v>115.781724</v>
      </c>
      <c r="D6873" t="s">
        <v>6</v>
      </c>
      <c r="E6873" t="s">
        <v>41046</v>
      </c>
    </row>
    <row r="6874" spans="1:5" x14ac:dyDescent="0.3">
      <c r="A6874" t="s">
        <v>47918</v>
      </c>
      <c r="B6874">
        <v>-31.975830559999999</v>
      </c>
      <c r="C6874">
        <v>115.7816978</v>
      </c>
      <c r="D6874" t="s">
        <v>6</v>
      </c>
      <c r="E6874" t="s">
        <v>41046</v>
      </c>
    </row>
    <row r="6875" spans="1:5" x14ac:dyDescent="0.3">
      <c r="A6875" t="s">
        <v>47919</v>
      </c>
      <c r="B6875">
        <v>-31.97380665</v>
      </c>
      <c r="C6875">
        <v>115.7816071</v>
      </c>
      <c r="D6875" t="s">
        <v>6</v>
      </c>
      <c r="E6875" t="s">
        <v>41046</v>
      </c>
    </row>
    <row r="6876" spans="1:5" x14ac:dyDescent="0.3">
      <c r="A6876" t="s">
        <v>47920</v>
      </c>
      <c r="B6876">
        <v>-31.969946</v>
      </c>
      <c r="C6876">
        <v>115.7818324</v>
      </c>
      <c r="D6876" t="s">
        <v>6</v>
      </c>
      <c r="E6876" t="s">
        <v>41046</v>
      </c>
    </row>
    <row r="6877" spans="1:5" x14ac:dyDescent="0.3">
      <c r="A6877" t="s">
        <v>47921</v>
      </c>
      <c r="B6877">
        <v>-31.98042556</v>
      </c>
      <c r="C6877">
        <v>115.78104999999999</v>
      </c>
      <c r="D6877" t="s">
        <v>6</v>
      </c>
      <c r="E6877" t="s">
        <v>41046</v>
      </c>
    </row>
    <row r="6878" spans="1:5" x14ac:dyDescent="0.3">
      <c r="A6878" t="s">
        <v>47922</v>
      </c>
      <c r="B6878">
        <v>-31.980478250000001</v>
      </c>
      <c r="C6878">
        <v>115.77872170000001</v>
      </c>
      <c r="D6878" t="s">
        <v>6</v>
      </c>
      <c r="E6878" t="s">
        <v>41046</v>
      </c>
    </row>
    <row r="6879" spans="1:5" x14ac:dyDescent="0.3">
      <c r="A6879" t="s">
        <v>47923</v>
      </c>
      <c r="B6879">
        <v>-31.98045029</v>
      </c>
      <c r="C6879">
        <v>115.77247300000001</v>
      </c>
      <c r="D6879" t="s">
        <v>6</v>
      </c>
      <c r="E6879" t="s">
        <v>41046</v>
      </c>
    </row>
    <row r="6880" spans="1:5" x14ac:dyDescent="0.3">
      <c r="A6880" t="s">
        <v>47924</v>
      </c>
      <c r="B6880">
        <v>-31.980431639999999</v>
      </c>
      <c r="C6880">
        <v>115.76860480000001</v>
      </c>
      <c r="D6880" t="s">
        <v>6</v>
      </c>
      <c r="E6880" t="s">
        <v>41046</v>
      </c>
    </row>
    <row r="6881" spans="1:5" x14ac:dyDescent="0.3">
      <c r="A6881" t="s">
        <v>47925</v>
      </c>
      <c r="B6881">
        <v>-31.980328459999999</v>
      </c>
      <c r="C6881">
        <v>115.7687897</v>
      </c>
      <c r="D6881" t="s">
        <v>6</v>
      </c>
      <c r="E6881" t="s">
        <v>41046</v>
      </c>
    </row>
    <row r="6882" spans="1:5" x14ac:dyDescent="0.3">
      <c r="A6882" t="s">
        <v>47926</v>
      </c>
      <c r="B6882">
        <v>-31.980347630000001</v>
      </c>
      <c r="C6882">
        <v>115.77154280000001</v>
      </c>
      <c r="D6882" t="s">
        <v>6</v>
      </c>
      <c r="E6882" t="s">
        <v>41046</v>
      </c>
    </row>
    <row r="6883" spans="1:5" x14ac:dyDescent="0.3">
      <c r="A6883" t="s">
        <v>47927</v>
      </c>
      <c r="B6883">
        <v>-31.980347219999999</v>
      </c>
      <c r="C6883">
        <v>115.7731218</v>
      </c>
      <c r="D6883" t="s">
        <v>6</v>
      </c>
      <c r="E6883" t="s">
        <v>41046</v>
      </c>
    </row>
    <row r="6884" spans="1:5" x14ac:dyDescent="0.3">
      <c r="A6884" t="s">
        <v>47928</v>
      </c>
      <c r="B6884">
        <v>-31.980365930000001</v>
      </c>
      <c r="C6884">
        <v>115.7753841</v>
      </c>
      <c r="D6884" t="s">
        <v>6</v>
      </c>
      <c r="E6884" t="s">
        <v>41046</v>
      </c>
    </row>
    <row r="6885" spans="1:5" x14ac:dyDescent="0.3">
      <c r="A6885" t="s">
        <v>47929</v>
      </c>
      <c r="B6885">
        <v>-31.98038167</v>
      </c>
      <c r="C6885">
        <v>115.7784017</v>
      </c>
      <c r="D6885" t="s">
        <v>6</v>
      </c>
      <c r="E6885" t="s">
        <v>41046</v>
      </c>
    </row>
    <row r="6886" spans="1:5" x14ac:dyDescent="0.3">
      <c r="A6886" t="s">
        <v>47930</v>
      </c>
      <c r="B6886">
        <v>-31.98099435</v>
      </c>
      <c r="C6886">
        <v>115.7773074</v>
      </c>
      <c r="D6886" t="s">
        <v>6</v>
      </c>
      <c r="E6886" t="s">
        <v>41046</v>
      </c>
    </row>
    <row r="6887" spans="1:5" x14ac:dyDescent="0.3">
      <c r="A6887" t="s">
        <v>47931</v>
      </c>
      <c r="B6887">
        <v>-31.98312</v>
      </c>
      <c r="C6887">
        <v>115.7777511</v>
      </c>
      <c r="D6887" t="s">
        <v>6</v>
      </c>
      <c r="E6887" t="s">
        <v>41046</v>
      </c>
    </row>
    <row r="6888" spans="1:5" x14ac:dyDescent="0.3">
      <c r="A6888" t="s">
        <v>47932</v>
      </c>
      <c r="B6888">
        <v>-31.982576380000001</v>
      </c>
      <c r="C6888">
        <v>115.7774749</v>
      </c>
      <c r="D6888" t="s">
        <v>6</v>
      </c>
      <c r="E6888" t="s">
        <v>41046</v>
      </c>
    </row>
    <row r="6889" spans="1:5" x14ac:dyDescent="0.3">
      <c r="A6889" t="s">
        <v>47933</v>
      </c>
      <c r="B6889">
        <v>-31.980830050000002</v>
      </c>
      <c r="C6889">
        <v>115.77715739999999</v>
      </c>
      <c r="D6889" t="s">
        <v>6</v>
      </c>
      <c r="E6889" t="s">
        <v>41046</v>
      </c>
    </row>
    <row r="6890" spans="1:5" x14ac:dyDescent="0.3">
      <c r="A6890" t="s">
        <v>47934</v>
      </c>
      <c r="B6890">
        <v>-31.971968440000001</v>
      </c>
      <c r="C6890">
        <v>115.77164670000001</v>
      </c>
      <c r="D6890" t="s">
        <v>6</v>
      </c>
      <c r="E6890" t="s">
        <v>41046</v>
      </c>
    </row>
    <row r="6891" spans="1:5" x14ac:dyDescent="0.3">
      <c r="A6891" t="s">
        <v>47935</v>
      </c>
      <c r="B6891">
        <v>-31.97206568</v>
      </c>
      <c r="C6891">
        <v>115.771747</v>
      </c>
      <c r="D6891" t="s">
        <v>6</v>
      </c>
      <c r="E6891" t="s">
        <v>41046</v>
      </c>
    </row>
    <row r="6892" spans="1:5" x14ac:dyDescent="0.3">
      <c r="A6892" t="s">
        <v>47936</v>
      </c>
      <c r="B6892">
        <v>-31.973849739999999</v>
      </c>
      <c r="C6892">
        <v>115.768007</v>
      </c>
      <c r="D6892" t="s">
        <v>6</v>
      </c>
      <c r="E6892" t="s">
        <v>41046</v>
      </c>
    </row>
    <row r="6893" spans="1:5" x14ac:dyDescent="0.3">
      <c r="A6893" t="s">
        <v>47937</v>
      </c>
      <c r="B6893">
        <v>-31.973945499999999</v>
      </c>
      <c r="C6893">
        <v>115.7698805</v>
      </c>
      <c r="D6893" t="s">
        <v>6</v>
      </c>
      <c r="E6893" t="s">
        <v>41046</v>
      </c>
    </row>
    <row r="6894" spans="1:5" x14ac:dyDescent="0.3">
      <c r="A6894" t="s">
        <v>47938</v>
      </c>
      <c r="B6894">
        <v>-31.97392868</v>
      </c>
      <c r="C6894">
        <v>115.7679124</v>
      </c>
      <c r="D6894" t="s">
        <v>6</v>
      </c>
      <c r="E6894" t="s">
        <v>41046</v>
      </c>
    </row>
    <row r="6895" spans="1:5" x14ac:dyDescent="0.3">
      <c r="A6895" t="s">
        <v>47939</v>
      </c>
      <c r="B6895">
        <v>-31.975107909999998</v>
      </c>
      <c r="C6895">
        <v>115.76704789999999</v>
      </c>
      <c r="D6895" t="s">
        <v>6</v>
      </c>
      <c r="E6895" t="s">
        <v>41046</v>
      </c>
    </row>
    <row r="6896" spans="1:5" x14ac:dyDescent="0.3">
      <c r="A6896" t="s">
        <v>47940</v>
      </c>
      <c r="B6896">
        <v>-31.97760667</v>
      </c>
      <c r="C6896">
        <v>115.76700889999999</v>
      </c>
      <c r="D6896" t="s">
        <v>6</v>
      </c>
      <c r="E6896" t="s">
        <v>41046</v>
      </c>
    </row>
    <row r="6897" spans="1:5" x14ac:dyDescent="0.3">
      <c r="A6897" t="s">
        <v>47941</v>
      </c>
      <c r="B6897">
        <v>-31.981376109999999</v>
      </c>
      <c r="C6897">
        <v>115.7670111</v>
      </c>
      <c r="D6897" t="s">
        <v>6</v>
      </c>
      <c r="E6897" t="s">
        <v>41046</v>
      </c>
    </row>
    <row r="6898" spans="1:5" x14ac:dyDescent="0.3">
      <c r="A6898" t="s">
        <v>47942</v>
      </c>
      <c r="B6898">
        <v>-31.974399999999999</v>
      </c>
      <c r="C6898">
        <v>115.76693330000001</v>
      </c>
      <c r="D6898" t="s">
        <v>6</v>
      </c>
      <c r="E6898" t="s">
        <v>41046</v>
      </c>
    </row>
    <row r="6899" spans="1:5" x14ac:dyDescent="0.3">
      <c r="A6899" t="s">
        <v>47943</v>
      </c>
      <c r="B6899">
        <v>-31.982053520000001</v>
      </c>
      <c r="C6899">
        <v>115.76514589999999</v>
      </c>
      <c r="D6899" t="s">
        <v>6</v>
      </c>
      <c r="E6899" t="s">
        <v>41046</v>
      </c>
    </row>
    <row r="6900" spans="1:5" x14ac:dyDescent="0.3">
      <c r="A6900" t="s">
        <v>47944</v>
      </c>
      <c r="B6900">
        <v>-31.98202444</v>
      </c>
      <c r="C6900">
        <v>115.76138779999999</v>
      </c>
      <c r="D6900" t="s">
        <v>6</v>
      </c>
      <c r="E6900" t="s">
        <v>41046</v>
      </c>
    </row>
    <row r="6901" spans="1:5" x14ac:dyDescent="0.3">
      <c r="A6901" t="s">
        <v>47945</v>
      </c>
      <c r="B6901">
        <v>-31.982047550000001</v>
      </c>
      <c r="C6901">
        <v>115.7589152</v>
      </c>
      <c r="D6901" t="s">
        <v>6</v>
      </c>
      <c r="E6901" t="s">
        <v>41046</v>
      </c>
    </row>
    <row r="6902" spans="1:5" x14ac:dyDescent="0.3">
      <c r="A6902" t="s">
        <v>47946</v>
      </c>
      <c r="B6902">
        <v>-31.982019430000001</v>
      </c>
      <c r="C6902">
        <v>115.7568811</v>
      </c>
      <c r="D6902" t="s">
        <v>6</v>
      </c>
      <c r="E6902" t="s">
        <v>41046</v>
      </c>
    </row>
    <row r="6903" spans="1:5" x14ac:dyDescent="0.3">
      <c r="A6903" t="s">
        <v>47947</v>
      </c>
      <c r="B6903">
        <v>-31.981963189999998</v>
      </c>
      <c r="C6903">
        <v>115.7566817</v>
      </c>
      <c r="D6903" t="s">
        <v>6</v>
      </c>
      <c r="E6903" t="s">
        <v>41046</v>
      </c>
    </row>
    <row r="6904" spans="1:5" x14ac:dyDescent="0.3">
      <c r="A6904" t="s">
        <v>47948</v>
      </c>
      <c r="B6904">
        <v>-31.981967619999999</v>
      </c>
      <c r="C6904">
        <v>115.7590855</v>
      </c>
      <c r="D6904" t="s">
        <v>6</v>
      </c>
      <c r="E6904" t="s">
        <v>41046</v>
      </c>
    </row>
    <row r="6905" spans="1:5" x14ac:dyDescent="0.3">
      <c r="A6905" t="s">
        <v>47949</v>
      </c>
      <c r="B6905">
        <v>-31.981964789999999</v>
      </c>
      <c r="C6905">
        <v>115.76267900000001</v>
      </c>
      <c r="D6905" t="s">
        <v>6</v>
      </c>
      <c r="E6905" t="s">
        <v>41046</v>
      </c>
    </row>
    <row r="6906" spans="1:5" x14ac:dyDescent="0.3">
      <c r="A6906" t="s">
        <v>47950</v>
      </c>
      <c r="B6906">
        <v>-31.981963520000001</v>
      </c>
      <c r="C6906">
        <v>115.7639653</v>
      </c>
      <c r="D6906" t="s">
        <v>6</v>
      </c>
      <c r="E6906" t="s">
        <v>41046</v>
      </c>
    </row>
    <row r="6907" spans="1:5" x14ac:dyDescent="0.3">
      <c r="A6907" t="s">
        <v>47951</v>
      </c>
      <c r="B6907">
        <v>-31.982673890000001</v>
      </c>
      <c r="C6907">
        <v>115.7539094</v>
      </c>
      <c r="D6907" t="s">
        <v>6</v>
      </c>
      <c r="E6907" t="s">
        <v>41046</v>
      </c>
    </row>
    <row r="6908" spans="1:5" x14ac:dyDescent="0.3">
      <c r="A6908" t="s">
        <v>47952</v>
      </c>
      <c r="B6908">
        <v>-31.98368717</v>
      </c>
      <c r="C6908">
        <v>115.75340610000001</v>
      </c>
      <c r="D6908" t="s">
        <v>6</v>
      </c>
      <c r="E6908" t="s">
        <v>41046</v>
      </c>
    </row>
    <row r="6909" spans="1:5" x14ac:dyDescent="0.3">
      <c r="A6909" t="s">
        <v>47953</v>
      </c>
      <c r="B6909">
        <v>-31.986049220000002</v>
      </c>
      <c r="C6909">
        <v>115.7531524</v>
      </c>
      <c r="D6909" t="s">
        <v>6</v>
      </c>
      <c r="E6909" t="s">
        <v>41046</v>
      </c>
    </row>
    <row r="6910" spans="1:5" x14ac:dyDescent="0.3">
      <c r="A6910" t="s">
        <v>47954</v>
      </c>
      <c r="B6910">
        <v>-31.99031162</v>
      </c>
      <c r="C6910">
        <v>115.7525481</v>
      </c>
      <c r="D6910" t="s">
        <v>6</v>
      </c>
      <c r="E6910" t="s">
        <v>41046</v>
      </c>
    </row>
    <row r="6911" spans="1:5" x14ac:dyDescent="0.3">
      <c r="A6911" t="s">
        <v>47955</v>
      </c>
      <c r="B6911">
        <v>-31.99409923</v>
      </c>
      <c r="C6911">
        <v>115.7520907</v>
      </c>
      <c r="D6911" t="s">
        <v>6</v>
      </c>
      <c r="E6911" t="s">
        <v>41046</v>
      </c>
    </row>
    <row r="6912" spans="1:5" x14ac:dyDescent="0.3">
      <c r="A6912" t="s">
        <v>47956</v>
      </c>
      <c r="B6912">
        <v>-31.995773660000001</v>
      </c>
      <c r="C6912">
        <v>115.7520873</v>
      </c>
      <c r="D6912" t="s">
        <v>6</v>
      </c>
      <c r="E6912" t="s">
        <v>41046</v>
      </c>
    </row>
    <row r="6913" spans="1:5" x14ac:dyDescent="0.3">
      <c r="A6913" t="s">
        <v>47957</v>
      </c>
      <c r="B6913">
        <v>-31.99567678</v>
      </c>
      <c r="C6913">
        <v>115.7519223</v>
      </c>
      <c r="D6913" t="s">
        <v>6</v>
      </c>
      <c r="E6913" t="s">
        <v>41046</v>
      </c>
    </row>
    <row r="6914" spans="1:5" x14ac:dyDescent="0.3">
      <c r="A6914" t="s">
        <v>47958</v>
      </c>
      <c r="B6914">
        <v>-31.99280868</v>
      </c>
      <c r="C6914">
        <v>115.7519243</v>
      </c>
      <c r="D6914" t="s">
        <v>6</v>
      </c>
      <c r="E6914" t="s">
        <v>41046</v>
      </c>
    </row>
    <row r="6915" spans="1:5" x14ac:dyDescent="0.3">
      <c r="A6915" t="s">
        <v>47959</v>
      </c>
      <c r="B6915">
        <v>-31.990163460000002</v>
      </c>
      <c r="C6915">
        <v>115.7524001</v>
      </c>
      <c r="D6915" t="s">
        <v>6</v>
      </c>
      <c r="E6915" t="s">
        <v>41046</v>
      </c>
    </row>
    <row r="6916" spans="1:5" x14ac:dyDescent="0.3">
      <c r="A6916" t="s">
        <v>47960</v>
      </c>
      <c r="B6916">
        <v>-31.982429580000002</v>
      </c>
      <c r="C6916">
        <v>115.753856</v>
      </c>
      <c r="D6916" t="s">
        <v>6</v>
      </c>
      <c r="E6916" t="s">
        <v>41046</v>
      </c>
    </row>
    <row r="6917" spans="1:5" x14ac:dyDescent="0.3">
      <c r="A6917" t="s">
        <v>47961</v>
      </c>
      <c r="B6917">
        <v>-31.986292410000001</v>
      </c>
      <c r="C6917">
        <v>115.7557547</v>
      </c>
      <c r="D6917" t="s">
        <v>6</v>
      </c>
      <c r="E6917" t="s">
        <v>41046</v>
      </c>
    </row>
    <row r="6918" spans="1:5" x14ac:dyDescent="0.3">
      <c r="A6918" t="s">
        <v>47962</v>
      </c>
      <c r="B6918">
        <v>-31.986580790000001</v>
      </c>
      <c r="C6918">
        <v>115.7556685</v>
      </c>
      <c r="D6918" t="s">
        <v>6</v>
      </c>
      <c r="E6918" t="s">
        <v>41046</v>
      </c>
    </row>
    <row r="6919" spans="1:5" x14ac:dyDescent="0.3">
      <c r="A6919" t="s">
        <v>47963</v>
      </c>
      <c r="B6919">
        <v>-31.986584839999999</v>
      </c>
      <c r="C6919">
        <v>115.75387689999999</v>
      </c>
      <c r="D6919" t="s">
        <v>6</v>
      </c>
      <c r="E6919" t="s">
        <v>41046</v>
      </c>
    </row>
    <row r="6920" spans="1:5" x14ac:dyDescent="0.3">
      <c r="A6920" t="s">
        <v>47964</v>
      </c>
      <c r="B6920">
        <v>-31.987370609999999</v>
      </c>
      <c r="C6920">
        <v>115.7562212</v>
      </c>
      <c r="D6920" t="s">
        <v>6</v>
      </c>
      <c r="E6920" t="s">
        <v>41046</v>
      </c>
    </row>
    <row r="6921" spans="1:5" x14ac:dyDescent="0.3">
      <c r="A6921" t="s">
        <v>47965</v>
      </c>
      <c r="B6921">
        <v>-31.989176960000002</v>
      </c>
      <c r="C6921">
        <v>115.75620549999999</v>
      </c>
      <c r="D6921" t="s">
        <v>6</v>
      </c>
      <c r="E6921" t="s">
        <v>41046</v>
      </c>
    </row>
    <row r="6922" spans="1:5" x14ac:dyDescent="0.3">
      <c r="A6922" t="s">
        <v>47966</v>
      </c>
      <c r="B6922">
        <v>-31.998601369999999</v>
      </c>
      <c r="C6922">
        <v>115.7562191</v>
      </c>
      <c r="D6922" t="s">
        <v>6</v>
      </c>
      <c r="E6922" t="s">
        <v>41046</v>
      </c>
    </row>
    <row r="6923" spans="1:5" x14ac:dyDescent="0.3">
      <c r="A6923" t="s">
        <v>47967</v>
      </c>
      <c r="B6923">
        <v>-31.99837278</v>
      </c>
      <c r="C6923">
        <v>115.7560972</v>
      </c>
      <c r="D6923" t="s">
        <v>6</v>
      </c>
      <c r="E6923" t="s">
        <v>41046</v>
      </c>
    </row>
    <row r="6924" spans="1:5" x14ac:dyDescent="0.3">
      <c r="A6924" t="s">
        <v>47968</v>
      </c>
      <c r="B6924">
        <v>-31.99671056</v>
      </c>
      <c r="C6924">
        <v>115.75613439999999</v>
      </c>
      <c r="D6924" t="s">
        <v>6</v>
      </c>
      <c r="E6924" t="s">
        <v>41046</v>
      </c>
    </row>
    <row r="6925" spans="1:5" x14ac:dyDescent="0.3">
      <c r="A6925" t="s">
        <v>47969</v>
      </c>
      <c r="B6925">
        <v>-31.989117220000001</v>
      </c>
      <c r="C6925">
        <v>115.7561133</v>
      </c>
      <c r="D6925" t="s">
        <v>6</v>
      </c>
      <c r="E6925" t="s">
        <v>41046</v>
      </c>
    </row>
    <row r="6926" spans="1:5" x14ac:dyDescent="0.3">
      <c r="A6926" t="s">
        <v>47970</v>
      </c>
      <c r="B6926">
        <v>-31.989611910000001</v>
      </c>
      <c r="C6926">
        <v>115.75384080000001</v>
      </c>
      <c r="D6926" t="s">
        <v>6</v>
      </c>
      <c r="E6926" t="s">
        <v>41046</v>
      </c>
    </row>
    <row r="6927" spans="1:5" x14ac:dyDescent="0.3">
      <c r="A6927" t="s">
        <v>47971</v>
      </c>
      <c r="B6927">
        <v>-31.981941200000001</v>
      </c>
      <c r="C6927">
        <v>115.7827432</v>
      </c>
      <c r="D6927" t="s">
        <v>6</v>
      </c>
      <c r="E6927" t="s">
        <v>41046</v>
      </c>
    </row>
    <row r="6928" spans="1:5" x14ac:dyDescent="0.3">
      <c r="A6928" t="s">
        <v>47972</v>
      </c>
      <c r="B6928">
        <v>-31.981565710000002</v>
      </c>
      <c r="C6928">
        <v>115.78245320000001</v>
      </c>
      <c r="D6928" t="s">
        <v>6</v>
      </c>
      <c r="E6928" t="s">
        <v>41046</v>
      </c>
    </row>
    <row r="6929" spans="1:5" x14ac:dyDescent="0.3">
      <c r="A6929" t="s">
        <v>47973</v>
      </c>
      <c r="B6929">
        <v>-31.981318330000001</v>
      </c>
      <c r="C6929">
        <v>115.78060720000001</v>
      </c>
      <c r="D6929" t="s">
        <v>6</v>
      </c>
      <c r="E6929" t="s">
        <v>41046</v>
      </c>
    </row>
    <row r="6930" spans="1:5" x14ac:dyDescent="0.3">
      <c r="A6930" t="s">
        <v>47974</v>
      </c>
      <c r="B6930">
        <v>-31.98244</v>
      </c>
      <c r="C6930">
        <v>115.77103390000001</v>
      </c>
      <c r="D6930" t="s">
        <v>6</v>
      </c>
      <c r="E6930" t="s">
        <v>41046</v>
      </c>
    </row>
    <row r="6931" spans="1:5" x14ac:dyDescent="0.3">
      <c r="A6931" t="s">
        <v>47975</v>
      </c>
      <c r="B6931">
        <v>-31.98729157</v>
      </c>
      <c r="C6931">
        <v>115.76421190000001</v>
      </c>
      <c r="D6931" t="s">
        <v>6</v>
      </c>
      <c r="E6931" t="s">
        <v>41046</v>
      </c>
    </row>
    <row r="6932" spans="1:5" x14ac:dyDescent="0.3">
      <c r="A6932" t="s">
        <v>47976</v>
      </c>
      <c r="B6932">
        <v>-31.996024439999999</v>
      </c>
      <c r="C6932">
        <v>115.75569609999999</v>
      </c>
      <c r="D6932" t="s">
        <v>6</v>
      </c>
      <c r="E6932" t="s">
        <v>41046</v>
      </c>
    </row>
    <row r="6933" spans="1:5" x14ac:dyDescent="0.3">
      <c r="A6933" t="s">
        <v>47977</v>
      </c>
      <c r="B6933">
        <v>-31.99607778</v>
      </c>
      <c r="C6933">
        <v>115.7537361</v>
      </c>
      <c r="D6933" t="s">
        <v>6</v>
      </c>
      <c r="E6933" t="s">
        <v>41046</v>
      </c>
    </row>
    <row r="6934" spans="1:5" x14ac:dyDescent="0.3">
      <c r="A6934" t="s">
        <v>47978</v>
      </c>
      <c r="B6934">
        <v>-31.998912220000001</v>
      </c>
      <c r="C6934">
        <v>115.75776279999999</v>
      </c>
      <c r="D6934" t="s">
        <v>6</v>
      </c>
      <c r="E6934" t="s">
        <v>41046</v>
      </c>
    </row>
    <row r="6935" spans="1:5" x14ac:dyDescent="0.3">
      <c r="A6935" t="s">
        <v>47979</v>
      </c>
      <c r="B6935">
        <v>-31.999007779999999</v>
      </c>
      <c r="C6935">
        <v>115.7573694</v>
      </c>
      <c r="D6935" t="s">
        <v>6</v>
      </c>
      <c r="E6935" t="s">
        <v>41046</v>
      </c>
    </row>
    <row r="6936" spans="1:5" x14ac:dyDescent="0.3">
      <c r="A6936" t="s">
        <v>47980</v>
      </c>
      <c r="B6936">
        <v>-31.997825979999998</v>
      </c>
      <c r="C6936">
        <v>115.7640648</v>
      </c>
      <c r="D6936" t="s">
        <v>6</v>
      </c>
      <c r="E6936" t="s">
        <v>41046</v>
      </c>
    </row>
    <row r="6937" spans="1:5" x14ac:dyDescent="0.3">
      <c r="A6937" t="s">
        <v>47981</v>
      </c>
      <c r="B6937">
        <v>-31.997975629999999</v>
      </c>
      <c r="C6937">
        <v>115.7634738</v>
      </c>
      <c r="D6937" t="s">
        <v>6</v>
      </c>
      <c r="E6937" t="s">
        <v>41046</v>
      </c>
    </row>
    <row r="6938" spans="1:5" x14ac:dyDescent="0.3">
      <c r="A6938" t="s">
        <v>47982</v>
      </c>
      <c r="B6938">
        <v>-32.001102250000002</v>
      </c>
      <c r="C6938">
        <v>115.7671734</v>
      </c>
      <c r="D6938" t="s">
        <v>6</v>
      </c>
      <c r="E6938" t="s">
        <v>41046</v>
      </c>
    </row>
    <row r="6939" spans="1:5" x14ac:dyDescent="0.3">
      <c r="A6939" t="s">
        <v>47983</v>
      </c>
      <c r="B6939">
        <v>-31.998204009999998</v>
      </c>
      <c r="C6939">
        <v>115.7676033</v>
      </c>
      <c r="D6939" t="s">
        <v>6</v>
      </c>
      <c r="E6939" t="s">
        <v>41046</v>
      </c>
    </row>
    <row r="6940" spans="1:5" x14ac:dyDescent="0.3">
      <c r="A6940" t="s">
        <v>47984</v>
      </c>
      <c r="B6940">
        <v>-31.995061400000001</v>
      </c>
      <c r="C6940">
        <v>115.7687384</v>
      </c>
      <c r="D6940" t="s">
        <v>6</v>
      </c>
      <c r="E6940" t="s">
        <v>41046</v>
      </c>
    </row>
    <row r="6941" spans="1:5" x14ac:dyDescent="0.3">
      <c r="A6941" t="s">
        <v>47985</v>
      </c>
      <c r="B6941">
        <v>-32.005882229999997</v>
      </c>
      <c r="C6941">
        <v>115.7664898</v>
      </c>
      <c r="D6941" t="s">
        <v>6</v>
      </c>
      <c r="E6941" t="s">
        <v>41046</v>
      </c>
    </row>
    <row r="6942" spans="1:5" x14ac:dyDescent="0.3">
      <c r="A6942" t="s">
        <v>47986</v>
      </c>
      <c r="B6942">
        <v>-32.006572820000002</v>
      </c>
      <c r="C6942">
        <v>115.7663941</v>
      </c>
      <c r="D6942" t="s">
        <v>6</v>
      </c>
      <c r="E6942" t="s">
        <v>41046</v>
      </c>
    </row>
    <row r="6943" spans="1:5" x14ac:dyDescent="0.3">
      <c r="A6943" t="s">
        <v>47987</v>
      </c>
      <c r="B6943">
        <v>-32.008748429999997</v>
      </c>
      <c r="C6943">
        <v>115.7664915</v>
      </c>
      <c r="D6943" t="s">
        <v>6</v>
      </c>
      <c r="E6943" t="s">
        <v>41046</v>
      </c>
    </row>
    <row r="6944" spans="1:5" x14ac:dyDescent="0.3">
      <c r="A6944" t="s">
        <v>47988</v>
      </c>
      <c r="B6944">
        <v>-32.011861209999999</v>
      </c>
      <c r="C6944">
        <v>115.7664814</v>
      </c>
      <c r="D6944" t="s">
        <v>6</v>
      </c>
      <c r="E6944" t="s">
        <v>41046</v>
      </c>
    </row>
    <row r="6945" spans="1:5" x14ac:dyDescent="0.3">
      <c r="A6945" t="s">
        <v>47989</v>
      </c>
      <c r="B6945">
        <v>-32.014411150000001</v>
      </c>
      <c r="C6945">
        <v>115.766369</v>
      </c>
      <c r="D6945" t="s">
        <v>6</v>
      </c>
      <c r="E6945" t="s">
        <v>41046</v>
      </c>
    </row>
    <row r="6946" spans="1:5" x14ac:dyDescent="0.3">
      <c r="A6946" t="s">
        <v>47990</v>
      </c>
      <c r="B6946">
        <v>-32.008600000000001</v>
      </c>
      <c r="C6946">
        <v>115.7663872</v>
      </c>
      <c r="D6946" t="s">
        <v>6</v>
      </c>
      <c r="E6946" t="s">
        <v>41046</v>
      </c>
    </row>
    <row r="6947" spans="1:5" x14ac:dyDescent="0.3">
      <c r="A6947" t="s">
        <v>47991</v>
      </c>
      <c r="B6947">
        <v>-32.004674039999998</v>
      </c>
      <c r="C6947">
        <v>115.7663689</v>
      </c>
      <c r="D6947" t="s">
        <v>6</v>
      </c>
      <c r="E6947" t="s">
        <v>41046</v>
      </c>
    </row>
    <row r="6948" spans="1:5" x14ac:dyDescent="0.3">
      <c r="A6948" t="s">
        <v>47992</v>
      </c>
      <c r="B6948">
        <v>-32.00549024</v>
      </c>
      <c r="C6948">
        <v>115.76932050000001</v>
      </c>
      <c r="D6948" t="s">
        <v>6</v>
      </c>
      <c r="E6948" t="s">
        <v>41046</v>
      </c>
    </row>
    <row r="6949" spans="1:5" x14ac:dyDescent="0.3">
      <c r="A6949" t="s">
        <v>47993</v>
      </c>
      <c r="B6949">
        <v>-32.009142529999998</v>
      </c>
      <c r="C6949">
        <v>115.7676381</v>
      </c>
      <c r="D6949" t="s">
        <v>6</v>
      </c>
      <c r="E6949" t="s">
        <v>41046</v>
      </c>
    </row>
    <row r="6950" spans="1:5" x14ac:dyDescent="0.3">
      <c r="A6950" t="s">
        <v>47994</v>
      </c>
      <c r="B6950">
        <v>-32.012240519999999</v>
      </c>
      <c r="C6950">
        <v>115.7640159</v>
      </c>
      <c r="D6950" t="s">
        <v>6</v>
      </c>
      <c r="E6950" t="s">
        <v>41046</v>
      </c>
    </row>
    <row r="6951" spans="1:5" x14ac:dyDescent="0.3">
      <c r="A6951" t="s">
        <v>47995</v>
      </c>
      <c r="B6951">
        <v>-32.012240679999998</v>
      </c>
      <c r="C6951">
        <v>115.7613193</v>
      </c>
      <c r="D6951" t="s">
        <v>6</v>
      </c>
      <c r="E6951" t="s">
        <v>41046</v>
      </c>
    </row>
    <row r="6952" spans="1:5" x14ac:dyDescent="0.3">
      <c r="A6952" t="s">
        <v>47996</v>
      </c>
      <c r="B6952">
        <v>-32.012276149999998</v>
      </c>
      <c r="C6952">
        <v>115.75829899999999</v>
      </c>
      <c r="D6952" t="s">
        <v>6</v>
      </c>
      <c r="E6952" t="s">
        <v>41046</v>
      </c>
    </row>
    <row r="6953" spans="1:5" x14ac:dyDescent="0.3">
      <c r="A6953" t="s">
        <v>47997</v>
      </c>
      <c r="B6953">
        <v>-32.012244330000001</v>
      </c>
      <c r="C6953">
        <v>115.75689800000001</v>
      </c>
      <c r="D6953" t="s">
        <v>6</v>
      </c>
      <c r="E6953" t="s">
        <v>41046</v>
      </c>
    </row>
    <row r="6954" spans="1:5" x14ac:dyDescent="0.3">
      <c r="A6954" t="s">
        <v>47998</v>
      </c>
      <c r="B6954">
        <v>-32.012158679999999</v>
      </c>
      <c r="C6954">
        <v>115.7577975</v>
      </c>
      <c r="D6954" t="s">
        <v>6</v>
      </c>
      <c r="E6954" t="s">
        <v>41046</v>
      </c>
    </row>
    <row r="6955" spans="1:5" x14ac:dyDescent="0.3">
      <c r="A6955" t="s">
        <v>47999</v>
      </c>
      <c r="B6955">
        <v>-32.012149530000002</v>
      </c>
      <c r="C6955">
        <v>115.7605203</v>
      </c>
      <c r="D6955" t="s">
        <v>6</v>
      </c>
      <c r="E6955" t="s">
        <v>41046</v>
      </c>
    </row>
    <row r="6956" spans="1:5" x14ac:dyDescent="0.3">
      <c r="A6956" t="s">
        <v>48000</v>
      </c>
      <c r="B6956">
        <v>-32.01215595</v>
      </c>
      <c r="C6956">
        <v>115.764903</v>
      </c>
      <c r="D6956" t="s">
        <v>6</v>
      </c>
      <c r="E6956" t="s">
        <v>41046</v>
      </c>
    </row>
    <row r="6957" spans="1:5" x14ac:dyDescent="0.3">
      <c r="A6957" t="s">
        <v>48001</v>
      </c>
      <c r="B6957">
        <v>-32.012153179999999</v>
      </c>
      <c r="C6957">
        <v>115.77016190000001</v>
      </c>
      <c r="D6957" t="s">
        <v>6</v>
      </c>
      <c r="E6957" t="s">
        <v>41046</v>
      </c>
    </row>
    <row r="6958" spans="1:5" x14ac:dyDescent="0.3">
      <c r="A6958" t="s">
        <v>48002</v>
      </c>
      <c r="B6958">
        <v>-32.012146909999998</v>
      </c>
      <c r="C6958">
        <v>115.7727259</v>
      </c>
      <c r="D6958" t="s">
        <v>6</v>
      </c>
      <c r="E6958" t="s">
        <v>41046</v>
      </c>
    </row>
    <row r="6959" spans="1:5" x14ac:dyDescent="0.3">
      <c r="A6959" t="s">
        <v>48003</v>
      </c>
      <c r="B6959">
        <v>-32.014030679999998</v>
      </c>
      <c r="C6959">
        <v>115.77307329999999</v>
      </c>
      <c r="D6959" t="s">
        <v>6</v>
      </c>
      <c r="E6959" t="s">
        <v>41046</v>
      </c>
    </row>
    <row r="6960" spans="1:5" x14ac:dyDescent="0.3">
      <c r="A6960" t="s">
        <v>48004</v>
      </c>
      <c r="B6960">
        <v>-32.015894369999998</v>
      </c>
      <c r="C6960">
        <v>115.7730792</v>
      </c>
      <c r="D6960" t="s">
        <v>6</v>
      </c>
      <c r="E6960" t="s">
        <v>41046</v>
      </c>
    </row>
    <row r="6961" spans="1:5" x14ac:dyDescent="0.3">
      <c r="A6961" t="s">
        <v>48005</v>
      </c>
      <c r="B6961">
        <v>-32.018082620000001</v>
      </c>
      <c r="C6961">
        <v>115.7725228</v>
      </c>
      <c r="D6961" t="s">
        <v>6</v>
      </c>
      <c r="E6961" t="s">
        <v>41046</v>
      </c>
    </row>
    <row r="6962" spans="1:5" x14ac:dyDescent="0.3">
      <c r="A6962" t="s">
        <v>48006</v>
      </c>
      <c r="B6962">
        <v>-32.018097130000001</v>
      </c>
      <c r="C6962">
        <v>115.76943540000001</v>
      </c>
      <c r="D6962" t="s">
        <v>6</v>
      </c>
      <c r="E6962" t="s">
        <v>41046</v>
      </c>
    </row>
    <row r="6963" spans="1:5" x14ac:dyDescent="0.3">
      <c r="A6963" t="s">
        <v>48007</v>
      </c>
      <c r="B6963">
        <v>-32.015501669999999</v>
      </c>
      <c r="C6963">
        <v>115.76952439999999</v>
      </c>
      <c r="D6963" t="s">
        <v>6</v>
      </c>
      <c r="E6963" t="s">
        <v>41046</v>
      </c>
    </row>
    <row r="6964" spans="1:5" x14ac:dyDescent="0.3">
      <c r="A6964" t="s">
        <v>48008</v>
      </c>
      <c r="B6964">
        <v>-32.013371929999998</v>
      </c>
      <c r="C6964">
        <v>115.7580792</v>
      </c>
      <c r="D6964" t="s">
        <v>6</v>
      </c>
      <c r="E6964" t="s">
        <v>41046</v>
      </c>
    </row>
    <row r="6965" spans="1:5" x14ac:dyDescent="0.3">
      <c r="A6965" t="s">
        <v>48009</v>
      </c>
      <c r="B6965">
        <v>-32.012964410000002</v>
      </c>
      <c r="C6965">
        <v>115.7565556</v>
      </c>
      <c r="D6965" t="s">
        <v>6</v>
      </c>
      <c r="E6965" t="s">
        <v>41046</v>
      </c>
    </row>
    <row r="6966" spans="1:5" x14ac:dyDescent="0.3">
      <c r="A6966" t="s">
        <v>48010</v>
      </c>
      <c r="B6966">
        <v>-32.013763449999999</v>
      </c>
      <c r="C6966">
        <v>115.7566673</v>
      </c>
      <c r="D6966" t="s">
        <v>6</v>
      </c>
      <c r="E6966" t="s">
        <v>41046</v>
      </c>
    </row>
    <row r="6967" spans="1:5" x14ac:dyDescent="0.3">
      <c r="A6967" t="s">
        <v>48011</v>
      </c>
      <c r="B6967">
        <v>-32.014503779999998</v>
      </c>
      <c r="C6967">
        <v>115.7562516</v>
      </c>
      <c r="D6967" t="s">
        <v>6</v>
      </c>
      <c r="E6967" t="s">
        <v>41046</v>
      </c>
    </row>
    <row r="6968" spans="1:5" x14ac:dyDescent="0.3">
      <c r="A6968" t="s">
        <v>48012</v>
      </c>
      <c r="B6968">
        <v>-32.018688490000002</v>
      </c>
      <c r="C6968">
        <v>115.76565359999999</v>
      </c>
      <c r="D6968" t="s">
        <v>6</v>
      </c>
      <c r="E6968" t="s">
        <v>41046</v>
      </c>
    </row>
    <row r="6969" spans="1:5" x14ac:dyDescent="0.3">
      <c r="A6969" t="s">
        <v>48013</v>
      </c>
      <c r="B6969">
        <v>-32.019358580000002</v>
      </c>
      <c r="C6969">
        <v>115.7638304</v>
      </c>
      <c r="D6969" t="s">
        <v>6</v>
      </c>
      <c r="E6969" t="s">
        <v>41046</v>
      </c>
    </row>
    <row r="6970" spans="1:5" x14ac:dyDescent="0.3">
      <c r="A6970" t="s">
        <v>48014</v>
      </c>
      <c r="B6970">
        <v>-32.024252230000002</v>
      </c>
      <c r="C6970">
        <v>115.7892952</v>
      </c>
      <c r="D6970" t="s">
        <v>6</v>
      </c>
      <c r="E6970" t="s">
        <v>41046</v>
      </c>
    </row>
    <row r="6971" spans="1:5" x14ac:dyDescent="0.3">
      <c r="A6971" t="s">
        <v>48015</v>
      </c>
      <c r="B6971">
        <v>-32.024357219999999</v>
      </c>
      <c r="C6971">
        <v>115.7875744</v>
      </c>
      <c r="D6971" t="s">
        <v>6</v>
      </c>
      <c r="E6971" t="s">
        <v>41046</v>
      </c>
    </row>
    <row r="6972" spans="1:5" x14ac:dyDescent="0.3">
      <c r="A6972" t="s">
        <v>48016</v>
      </c>
      <c r="B6972">
        <v>-32.026981650000003</v>
      </c>
      <c r="C6972">
        <v>115.7928675</v>
      </c>
      <c r="D6972" t="s">
        <v>6</v>
      </c>
      <c r="E6972" t="s">
        <v>41046</v>
      </c>
    </row>
    <row r="6973" spans="1:5" x14ac:dyDescent="0.3">
      <c r="A6973" t="s">
        <v>48017</v>
      </c>
      <c r="B6973">
        <v>-32.02338056</v>
      </c>
      <c r="C6973">
        <v>115.7954206</v>
      </c>
      <c r="D6973" t="s">
        <v>6</v>
      </c>
      <c r="E6973" t="s">
        <v>41046</v>
      </c>
    </row>
    <row r="6974" spans="1:5" x14ac:dyDescent="0.3">
      <c r="A6974" t="s">
        <v>48018</v>
      </c>
      <c r="B6974">
        <v>-32.019851670000001</v>
      </c>
      <c r="C6974">
        <v>115.7981211</v>
      </c>
      <c r="D6974" t="s">
        <v>6</v>
      </c>
      <c r="E6974" t="s">
        <v>41046</v>
      </c>
    </row>
    <row r="6975" spans="1:5" x14ac:dyDescent="0.3">
      <c r="A6975" t="s">
        <v>48019</v>
      </c>
      <c r="B6975">
        <v>-32.023217789999997</v>
      </c>
      <c r="C6975">
        <v>115.7956647</v>
      </c>
      <c r="D6975" t="s">
        <v>6</v>
      </c>
      <c r="E6975" t="s">
        <v>41046</v>
      </c>
    </row>
    <row r="6976" spans="1:5" x14ac:dyDescent="0.3">
      <c r="A6976" t="s">
        <v>48020</v>
      </c>
      <c r="B6976">
        <v>-32.04657649</v>
      </c>
      <c r="C6976">
        <v>115.804192</v>
      </c>
      <c r="D6976" t="s">
        <v>6</v>
      </c>
      <c r="E6976" t="s">
        <v>41046</v>
      </c>
    </row>
    <row r="6977" spans="1:5" x14ac:dyDescent="0.3">
      <c r="A6977" t="s">
        <v>48021</v>
      </c>
      <c r="B6977">
        <v>-32.059697159999999</v>
      </c>
      <c r="C6977">
        <v>115.8062252</v>
      </c>
      <c r="D6977" t="s">
        <v>6</v>
      </c>
      <c r="E6977" t="s">
        <v>41046</v>
      </c>
    </row>
    <row r="6978" spans="1:5" x14ac:dyDescent="0.3">
      <c r="A6978" t="s">
        <v>48022</v>
      </c>
      <c r="B6978">
        <v>-32.059978739999998</v>
      </c>
      <c r="C6978">
        <v>115.8064743</v>
      </c>
      <c r="D6978" t="s">
        <v>6</v>
      </c>
      <c r="E6978" t="s">
        <v>41046</v>
      </c>
    </row>
    <row r="6979" spans="1:5" x14ac:dyDescent="0.3">
      <c r="A6979" t="s">
        <v>48023</v>
      </c>
      <c r="B6979">
        <v>-32.06135398</v>
      </c>
      <c r="C6979">
        <v>115.8134707</v>
      </c>
      <c r="D6979" t="s">
        <v>6</v>
      </c>
      <c r="E6979" t="s">
        <v>41046</v>
      </c>
    </row>
    <row r="6980" spans="1:5" x14ac:dyDescent="0.3">
      <c r="A6980" t="s">
        <v>48024</v>
      </c>
      <c r="B6980">
        <v>-32.060481469999999</v>
      </c>
      <c r="C6980">
        <v>115.81152539999999</v>
      </c>
      <c r="D6980" t="s">
        <v>6</v>
      </c>
      <c r="E6980" t="s">
        <v>41046</v>
      </c>
    </row>
    <row r="6981" spans="1:5" x14ac:dyDescent="0.3">
      <c r="A6981" t="s">
        <v>48025</v>
      </c>
      <c r="B6981">
        <v>-32.060238689999998</v>
      </c>
      <c r="C6981">
        <v>115.8094366</v>
      </c>
      <c r="D6981" t="s">
        <v>6</v>
      </c>
      <c r="E6981" t="s">
        <v>41046</v>
      </c>
    </row>
    <row r="6982" spans="1:5" x14ac:dyDescent="0.3">
      <c r="A6982" t="s">
        <v>48026</v>
      </c>
      <c r="B6982">
        <v>-32.06012389</v>
      </c>
      <c r="C6982">
        <v>115.8094244</v>
      </c>
      <c r="D6982" t="s">
        <v>6</v>
      </c>
      <c r="E6982" t="s">
        <v>41046</v>
      </c>
    </row>
    <row r="6983" spans="1:5" x14ac:dyDescent="0.3">
      <c r="A6983" t="s">
        <v>48027</v>
      </c>
      <c r="B6983">
        <v>-32.06035507</v>
      </c>
      <c r="C6983">
        <v>115.8115657</v>
      </c>
      <c r="D6983" t="s">
        <v>6</v>
      </c>
      <c r="E6983" t="s">
        <v>41046</v>
      </c>
    </row>
    <row r="6984" spans="1:5" x14ac:dyDescent="0.3">
      <c r="A6984" t="s">
        <v>48028</v>
      </c>
      <c r="B6984">
        <v>-32.061262020000001</v>
      </c>
      <c r="C6984">
        <v>115.8135111</v>
      </c>
      <c r="D6984" t="s">
        <v>6</v>
      </c>
      <c r="E6984" t="s">
        <v>41046</v>
      </c>
    </row>
    <row r="6985" spans="1:5" x14ac:dyDescent="0.3">
      <c r="A6985" t="s">
        <v>48029</v>
      </c>
      <c r="B6985">
        <v>-32.059411109999999</v>
      </c>
      <c r="C6985">
        <v>115.8165489</v>
      </c>
      <c r="D6985" t="s">
        <v>6</v>
      </c>
      <c r="E6985" t="s">
        <v>41046</v>
      </c>
    </row>
    <row r="6986" spans="1:5" x14ac:dyDescent="0.3">
      <c r="A6986" t="s">
        <v>48030</v>
      </c>
      <c r="B6986">
        <v>-32.0570393</v>
      </c>
      <c r="C6986">
        <v>115.8206856</v>
      </c>
      <c r="D6986" t="s">
        <v>6</v>
      </c>
      <c r="E6986" t="s">
        <v>41046</v>
      </c>
    </row>
    <row r="6987" spans="1:5" x14ac:dyDescent="0.3">
      <c r="A6987" t="s">
        <v>48031</v>
      </c>
      <c r="B6987">
        <v>-32.056207499999999</v>
      </c>
      <c r="C6987">
        <v>115.8237934</v>
      </c>
      <c r="D6987" t="s">
        <v>6</v>
      </c>
      <c r="E6987" t="s">
        <v>41046</v>
      </c>
    </row>
    <row r="6988" spans="1:5" x14ac:dyDescent="0.3">
      <c r="A6988" t="s">
        <v>48032</v>
      </c>
      <c r="B6988">
        <v>-32.056759999999997</v>
      </c>
      <c r="C6988">
        <v>115.8262817</v>
      </c>
      <c r="D6988" t="s">
        <v>6</v>
      </c>
      <c r="E6988" t="s">
        <v>41046</v>
      </c>
    </row>
    <row r="6989" spans="1:5" x14ac:dyDescent="0.3">
      <c r="A6989" t="s">
        <v>48033</v>
      </c>
      <c r="B6989">
        <v>-32.059482780000003</v>
      </c>
      <c r="C6989">
        <v>115.8321067</v>
      </c>
      <c r="D6989" t="s">
        <v>6</v>
      </c>
      <c r="E6989" t="s">
        <v>41046</v>
      </c>
    </row>
    <row r="6990" spans="1:5" x14ac:dyDescent="0.3">
      <c r="A6990" t="s">
        <v>48034</v>
      </c>
      <c r="B6990">
        <v>-32.059404270000002</v>
      </c>
      <c r="C6990">
        <v>115.8363806</v>
      </c>
      <c r="D6990" t="s">
        <v>6</v>
      </c>
      <c r="E6990" t="s">
        <v>41046</v>
      </c>
    </row>
    <row r="6991" spans="1:5" x14ac:dyDescent="0.3">
      <c r="A6991" t="s">
        <v>48035</v>
      </c>
      <c r="B6991">
        <v>-32.059513250000002</v>
      </c>
      <c r="C6991">
        <v>115.8359907</v>
      </c>
      <c r="D6991" t="s">
        <v>6</v>
      </c>
      <c r="E6991" t="s">
        <v>41046</v>
      </c>
    </row>
    <row r="6992" spans="1:5" x14ac:dyDescent="0.3">
      <c r="A6992" t="s">
        <v>48036</v>
      </c>
      <c r="B6992">
        <v>-32.059597689999997</v>
      </c>
      <c r="C6992">
        <v>115.832059</v>
      </c>
      <c r="D6992" t="s">
        <v>6</v>
      </c>
      <c r="E6992" t="s">
        <v>41046</v>
      </c>
    </row>
    <row r="6993" spans="1:5" x14ac:dyDescent="0.3">
      <c r="A6993" t="s">
        <v>48037</v>
      </c>
      <c r="B6993">
        <v>-32.056337229999997</v>
      </c>
      <c r="C6993">
        <v>115.823493</v>
      </c>
      <c r="D6993" t="s">
        <v>6</v>
      </c>
      <c r="E6993" t="s">
        <v>41046</v>
      </c>
    </row>
    <row r="6994" spans="1:5" x14ac:dyDescent="0.3">
      <c r="A6994" t="s">
        <v>48038</v>
      </c>
      <c r="B6994">
        <v>-32.057206970000003</v>
      </c>
      <c r="C6994">
        <v>115.8206388</v>
      </c>
      <c r="D6994" t="s">
        <v>6</v>
      </c>
      <c r="E6994" t="s">
        <v>41046</v>
      </c>
    </row>
    <row r="6995" spans="1:5" x14ac:dyDescent="0.3">
      <c r="A6995" t="s">
        <v>48039</v>
      </c>
      <c r="B6995">
        <v>-32.059492429999999</v>
      </c>
      <c r="C6995">
        <v>115.81671609999999</v>
      </c>
      <c r="D6995" t="s">
        <v>6</v>
      </c>
      <c r="E6995" t="s">
        <v>41046</v>
      </c>
    </row>
    <row r="6996" spans="1:5" x14ac:dyDescent="0.3">
      <c r="A6996" t="s">
        <v>48040</v>
      </c>
      <c r="B6996">
        <v>-32.055380909999997</v>
      </c>
      <c r="C6996">
        <v>115.8253838</v>
      </c>
      <c r="D6996" t="s">
        <v>6</v>
      </c>
      <c r="E6996" t="s">
        <v>41046</v>
      </c>
    </row>
    <row r="6997" spans="1:5" x14ac:dyDescent="0.3">
      <c r="A6997" t="s">
        <v>48041</v>
      </c>
      <c r="B6997">
        <v>-32.052284239999999</v>
      </c>
      <c r="C6997">
        <v>115.8250939</v>
      </c>
      <c r="D6997" t="s">
        <v>6</v>
      </c>
      <c r="E6997" t="s">
        <v>41046</v>
      </c>
    </row>
    <row r="6998" spans="1:5" x14ac:dyDescent="0.3">
      <c r="A6998" t="s">
        <v>48042</v>
      </c>
      <c r="B6998">
        <v>-32.049140000000001</v>
      </c>
      <c r="C6998">
        <v>115.824995</v>
      </c>
      <c r="D6998" t="s">
        <v>6</v>
      </c>
      <c r="E6998" t="s">
        <v>41046</v>
      </c>
    </row>
    <row r="6999" spans="1:5" x14ac:dyDescent="0.3">
      <c r="A6999" t="s">
        <v>48043</v>
      </c>
      <c r="B6999">
        <v>-32.047353889999997</v>
      </c>
      <c r="C6999">
        <v>115.8255133</v>
      </c>
      <c r="D6999" t="s">
        <v>6</v>
      </c>
      <c r="E6999" t="s">
        <v>41046</v>
      </c>
    </row>
    <row r="7000" spans="1:5" x14ac:dyDescent="0.3">
      <c r="A7000" t="s">
        <v>48044</v>
      </c>
      <c r="B7000">
        <v>-32.049426869999998</v>
      </c>
      <c r="C7000">
        <v>115.8251032</v>
      </c>
      <c r="D7000" t="s">
        <v>6</v>
      </c>
      <c r="E7000" t="s">
        <v>41046</v>
      </c>
    </row>
    <row r="7001" spans="1:5" x14ac:dyDescent="0.3">
      <c r="A7001" t="s">
        <v>48045</v>
      </c>
      <c r="B7001">
        <v>-32.052384600000003</v>
      </c>
      <c r="C7001">
        <v>115.8252928</v>
      </c>
      <c r="D7001" t="s">
        <v>6</v>
      </c>
      <c r="E7001" t="s">
        <v>41046</v>
      </c>
    </row>
    <row r="7002" spans="1:5" x14ac:dyDescent="0.3">
      <c r="A7002" t="s">
        <v>48046</v>
      </c>
      <c r="B7002">
        <v>-32.05571278</v>
      </c>
      <c r="C7002">
        <v>115.8254244</v>
      </c>
      <c r="D7002" t="s">
        <v>6</v>
      </c>
      <c r="E7002" t="s">
        <v>41046</v>
      </c>
    </row>
    <row r="7003" spans="1:5" x14ac:dyDescent="0.3">
      <c r="A7003" t="s">
        <v>48047</v>
      </c>
      <c r="B7003">
        <v>-32.048503619999998</v>
      </c>
      <c r="C7003">
        <v>115.82677940000001</v>
      </c>
      <c r="D7003" t="s">
        <v>6</v>
      </c>
      <c r="E7003" t="s">
        <v>41046</v>
      </c>
    </row>
    <row r="7004" spans="1:5" x14ac:dyDescent="0.3">
      <c r="A7004" t="s">
        <v>48048</v>
      </c>
      <c r="B7004">
        <v>-32.051029319999998</v>
      </c>
      <c r="C7004">
        <v>115.829543</v>
      </c>
      <c r="D7004" t="s">
        <v>6</v>
      </c>
      <c r="E7004" t="s">
        <v>41046</v>
      </c>
    </row>
    <row r="7005" spans="1:5" x14ac:dyDescent="0.3">
      <c r="A7005" t="s">
        <v>48049</v>
      </c>
      <c r="B7005">
        <v>-32.055377530000001</v>
      </c>
      <c r="C7005">
        <v>115.8345083</v>
      </c>
      <c r="D7005" t="s">
        <v>6</v>
      </c>
      <c r="E7005" t="s">
        <v>41046</v>
      </c>
    </row>
    <row r="7006" spans="1:5" x14ac:dyDescent="0.3">
      <c r="A7006" t="s">
        <v>48050</v>
      </c>
      <c r="B7006">
        <v>-32.054931670000002</v>
      </c>
      <c r="C7006">
        <v>115.83422</v>
      </c>
      <c r="D7006" t="s">
        <v>6</v>
      </c>
      <c r="E7006" t="s">
        <v>41046</v>
      </c>
    </row>
    <row r="7007" spans="1:5" x14ac:dyDescent="0.3">
      <c r="A7007" t="s">
        <v>48051</v>
      </c>
      <c r="B7007">
        <v>-32.050845000000002</v>
      </c>
      <c r="C7007">
        <v>115.82931670000001</v>
      </c>
      <c r="D7007" t="s">
        <v>6</v>
      </c>
      <c r="E7007" t="s">
        <v>41046</v>
      </c>
    </row>
    <row r="7008" spans="1:5" x14ac:dyDescent="0.3">
      <c r="A7008" t="s">
        <v>48052</v>
      </c>
      <c r="B7008">
        <v>-32.048562779999997</v>
      </c>
      <c r="C7008">
        <v>115.8265933</v>
      </c>
      <c r="D7008" t="s">
        <v>6</v>
      </c>
      <c r="E7008" t="s">
        <v>41046</v>
      </c>
    </row>
    <row r="7009" spans="1:5" x14ac:dyDescent="0.3">
      <c r="A7009" t="s">
        <v>48053</v>
      </c>
      <c r="B7009">
        <v>-32.03285863</v>
      </c>
      <c r="C7009">
        <v>115.84002580000001</v>
      </c>
      <c r="D7009" t="s">
        <v>6</v>
      </c>
      <c r="E7009" t="s">
        <v>41046</v>
      </c>
    </row>
    <row r="7010" spans="1:5" x14ac:dyDescent="0.3">
      <c r="A7010" t="s">
        <v>48054</v>
      </c>
      <c r="B7010">
        <v>-32.032815960000001</v>
      </c>
      <c r="C7010">
        <v>115.84267680000001</v>
      </c>
      <c r="D7010" t="s">
        <v>6</v>
      </c>
      <c r="E7010" t="s">
        <v>41046</v>
      </c>
    </row>
    <row r="7011" spans="1:5" x14ac:dyDescent="0.3">
      <c r="A7011" t="s">
        <v>48055</v>
      </c>
      <c r="B7011">
        <v>-32.032823749999999</v>
      </c>
      <c r="C7011">
        <v>115.8440998</v>
      </c>
      <c r="D7011" t="s">
        <v>6</v>
      </c>
      <c r="E7011" t="s">
        <v>41046</v>
      </c>
    </row>
    <row r="7012" spans="1:5" x14ac:dyDescent="0.3">
      <c r="A7012" t="s">
        <v>48056</v>
      </c>
      <c r="B7012">
        <v>-32.032804910000003</v>
      </c>
      <c r="C7012">
        <v>115.8478257</v>
      </c>
      <c r="D7012" t="s">
        <v>6</v>
      </c>
      <c r="E7012" t="s">
        <v>41046</v>
      </c>
    </row>
    <row r="7013" spans="1:5" x14ac:dyDescent="0.3">
      <c r="A7013" t="s">
        <v>48057</v>
      </c>
      <c r="B7013">
        <v>-32.032902890000003</v>
      </c>
      <c r="C7013">
        <v>115.8454966</v>
      </c>
      <c r="D7013" t="s">
        <v>6</v>
      </c>
      <c r="E7013" t="s">
        <v>41046</v>
      </c>
    </row>
    <row r="7014" spans="1:5" x14ac:dyDescent="0.3">
      <c r="A7014" t="s">
        <v>48058</v>
      </c>
      <c r="B7014">
        <v>-32.032906760000003</v>
      </c>
      <c r="C7014">
        <v>115.84268590000001</v>
      </c>
      <c r="D7014" t="s">
        <v>6</v>
      </c>
      <c r="E7014" t="s">
        <v>41046</v>
      </c>
    </row>
    <row r="7015" spans="1:5" x14ac:dyDescent="0.3">
      <c r="A7015" t="s">
        <v>48059</v>
      </c>
      <c r="B7015">
        <v>-32.032954179999997</v>
      </c>
      <c r="C7015">
        <v>115.8393244</v>
      </c>
      <c r="D7015" t="s">
        <v>6</v>
      </c>
      <c r="E7015" t="s">
        <v>41046</v>
      </c>
    </row>
    <row r="7016" spans="1:5" x14ac:dyDescent="0.3">
      <c r="A7016" t="s">
        <v>48060</v>
      </c>
      <c r="B7016">
        <v>-32.039198589999998</v>
      </c>
      <c r="C7016">
        <v>115.8406196</v>
      </c>
      <c r="D7016" t="s">
        <v>6</v>
      </c>
      <c r="E7016" t="s">
        <v>41046</v>
      </c>
    </row>
    <row r="7017" spans="1:5" x14ac:dyDescent="0.3">
      <c r="A7017" t="s">
        <v>48061</v>
      </c>
      <c r="B7017">
        <v>-32.039330900000003</v>
      </c>
      <c r="C7017">
        <v>115.8432598</v>
      </c>
      <c r="D7017" t="s">
        <v>6</v>
      </c>
      <c r="E7017" t="s">
        <v>41046</v>
      </c>
    </row>
    <row r="7018" spans="1:5" x14ac:dyDescent="0.3">
      <c r="A7018" t="s">
        <v>48062</v>
      </c>
      <c r="B7018">
        <v>-32.039363340000001</v>
      </c>
      <c r="C7018">
        <v>115.8416644</v>
      </c>
      <c r="D7018" t="s">
        <v>6</v>
      </c>
      <c r="E7018" t="s">
        <v>41046</v>
      </c>
    </row>
    <row r="7019" spans="1:5" x14ac:dyDescent="0.3">
      <c r="A7019" t="s">
        <v>48063</v>
      </c>
      <c r="B7019">
        <v>-32.037897780000002</v>
      </c>
      <c r="C7019">
        <v>115.84517889999999</v>
      </c>
      <c r="D7019" t="s">
        <v>6</v>
      </c>
      <c r="E7019" t="s">
        <v>41046</v>
      </c>
    </row>
    <row r="7020" spans="1:5" x14ac:dyDescent="0.3">
      <c r="A7020" t="s">
        <v>48064</v>
      </c>
      <c r="B7020">
        <v>-32.036952220000003</v>
      </c>
      <c r="C7020">
        <v>115.8472494</v>
      </c>
      <c r="D7020" t="s">
        <v>6</v>
      </c>
      <c r="E7020" t="s">
        <v>41046</v>
      </c>
    </row>
    <row r="7021" spans="1:5" x14ac:dyDescent="0.3">
      <c r="A7021" t="s">
        <v>48065</v>
      </c>
      <c r="B7021">
        <v>-32.035820119999997</v>
      </c>
      <c r="C7021">
        <v>115.8495219</v>
      </c>
      <c r="D7021" t="s">
        <v>6</v>
      </c>
      <c r="E7021" t="s">
        <v>41046</v>
      </c>
    </row>
    <row r="7022" spans="1:5" x14ac:dyDescent="0.3">
      <c r="A7022" t="s">
        <v>48066</v>
      </c>
      <c r="B7022">
        <v>-32.03555575</v>
      </c>
      <c r="C7022">
        <v>115.8516753</v>
      </c>
      <c r="D7022" t="s">
        <v>6</v>
      </c>
      <c r="E7022" t="s">
        <v>41046</v>
      </c>
    </row>
    <row r="7023" spans="1:5" x14ac:dyDescent="0.3">
      <c r="A7023" t="s">
        <v>48067</v>
      </c>
      <c r="B7023">
        <v>-32.045328179999998</v>
      </c>
      <c r="C7023">
        <v>115.84673979999999</v>
      </c>
      <c r="D7023" t="s">
        <v>6</v>
      </c>
      <c r="E7023" t="s">
        <v>41046</v>
      </c>
    </row>
    <row r="7024" spans="1:5" x14ac:dyDescent="0.3">
      <c r="A7024" t="s">
        <v>48068</v>
      </c>
      <c r="B7024">
        <v>-32.04528208</v>
      </c>
      <c r="C7024">
        <v>115.8468993</v>
      </c>
      <c r="D7024" t="s">
        <v>6</v>
      </c>
      <c r="E7024" t="s">
        <v>41046</v>
      </c>
    </row>
    <row r="7025" spans="1:5" x14ac:dyDescent="0.3">
      <c r="A7025" t="s">
        <v>48069</v>
      </c>
      <c r="B7025">
        <v>-32.043862220000001</v>
      </c>
      <c r="C7025">
        <v>115.84793500000001</v>
      </c>
      <c r="D7025" t="s">
        <v>6</v>
      </c>
      <c r="E7025" t="s">
        <v>41046</v>
      </c>
    </row>
    <row r="7026" spans="1:5" x14ac:dyDescent="0.3">
      <c r="A7026" t="s">
        <v>48070</v>
      </c>
      <c r="B7026">
        <v>-32.043929720000001</v>
      </c>
      <c r="C7026">
        <v>115.8500023</v>
      </c>
      <c r="D7026" t="s">
        <v>6</v>
      </c>
      <c r="E7026" t="s">
        <v>41046</v>
      </c>
    </row>
    <row r="7027" spans="1:5" x14ac:dyDescent="0.3">
      <c r="A7027" t="s">
        <v>48071</v>
      </c>
      <c r="B7027">
        <v>-32.044049149999999</v>
      </c>
      <c r="C7027">
        <v>115.8512423</v>
      </c>
      <c r="D7027" t="s">
        <v>6</v>
      </c>
      <c r="E7027" t="s">
        <v>41046</v>
      </c>
    </row>
    <row r="7028" spans="1:5" x14ac:dyDescent="0.3">
      <c r="A7028" t="s">
        <v>48072</v>
      </c>
      <c r="B7028">
        <v>-32.044005740000003</v>
      </c>
      <c r="C7028">
        <v>115.8481153</v>
      </c>
      <c r="D7028" t="s">
        <v>6</v>
      </c>
      <c r="E7028" t="s">
        <v>41046</v>
      </c>
    </row>
    <row r="7029" spans="1:5" x14ac:dyDescent="0.3">
      <c r="A7029" t="s">
        <v>48073</v>
      </c>
      <c r="B7029">
        <v>-32.04380123</v>
      </c>
      <c r="C7029">
        <v>115.8530437</v>
      </c>
      <c r="D7029" t="s">
        <v>6</v>
      </c>
      <c r="E7029" t="s">
        <v>41046</v>
      </c>
    </row>
    <row r="7030" spans="1:5" x14ac:dyDescent="0.3">
      <c r="A7030" t="s">
        <v>48074</v>
      </c>
      <c r="B7030">
        <v>-32.041333889999997</v>
      </c>
      <c r="C7030">
        <v>115.8533489</v>
      </c>
      <c r="D7030" t="s">
        <v>6</v>
      </c>
      <c r="E7030" t="s">
        <v>41046</v>
      </c>
    </row>
    <row r="7031" spans="1:5" x14ac:dyDescent="0.3">
      <c r="A7031" t="s">
        <v>48075</v>
      </c>
      <c r="B7031">
        <v>-32.037644299999997</v>
      </c>
      <c r="C7031">
        <v>115.85290190000001</v>
      </c>
      <c r="D7031" t="s">
        <v>6</v>
      </c>
      <c r="E7031" t="s">
        <v>41046</v>
      </c>
    </row>
    <row r="7032" spans="1:5" x14ac:dyDescent="0.3">
      <c r="A7032" t="s">
        <v>48076</v>
      </c>
      <c r="B7032">
        <v>-32.039519239999997</v>
      </c>
      <c r="C7032">
        <v>115.8532234</v>
      </c>
      <c r="D7032" t="s">
        <v>6</v>
      </c>
      <c r="E7032" t="s">
        <v>41046</v>
      </c>
    </row>
    <row r="7033" spans="1:5" x14ac:dyDescent="0.3">
      <c r="A7033" t="s">
        <v>48077</v>
      </c>
      <c r="B7033">
        <v>-32.041616730000001</v>
      </c>
      <c r="C7033">
        <v>115.8534748</v>
      </c>
      <c r="D7033" t="s">
        <v>6</v>
      </c>
      <c r="E7033" t="s">
        <v>41046</v>
      </c>
    </row>
    <row r="7034" spans="1:5" x14ac:dyDescent="0.3">
      <c r="A7034" t="s">
        <v>48078</v>
      </c>
      <c r="B7034">
        <v>-32.031530549999999</v>
      </c>
      <c r="C7034">
        <v>115.84842500000001</v>
      </c>
      <c r="D7034" t="s">
        <v>6</v>
      </c>
      <c r="E7034" t="s">
        <v>41046</v>
      </c>
    </row>
    <row r="7035" spans="1:5" x14ac:dyDescent="0.3">
      <c r="A7035" t="s">
        <v>48079</v>
      </c>
      <c r="B7035">
        <v>-32.029694769999999</v>
      </c>
      <c r="C7035">
        <v>115.8484229</v>
      </c>
      <c r="D7035" t="s">
        <v>6</v>
      </c>
      <c r="E7035" t="s">
        <v>41046</v>
      </c>
    </row>
    <row r="7036" spans="1:5" x14ac:dyDescent="0.3">
      <c r="A7036" t="s">
        <v>48080</v>
      </c>
      <c r="B7036">
        <v>-32.027321960000002</v>
      </c>
      <c r="C7036">
        <v>115.848418</v>
      </c>
      <c r="D7036" t="s">
        <v>6</v>
      </c>
      <c r="E7036" t="s">
        <v>41046</v>
      </c>
    </row>
    <row r="7037" spans="1:5" x14ac:dyDescent="0.3">
      <c r="A7037" t="s">
        <v>48081</v>
      </c>
      <c r="B7037">
        <v>-32.025337</v>
      </c>
      <c r="C7037">
        <v>115.84841779999999</v>
      </c>
      <c r="D7037" t="s">
        <v>6</v>
      </c>
      <c r="E7037" t="s">
        <v>41046</v>
      </c>
    </row>
    <row r="7038" spans="1:5" x14ac:dyDescent="0.3">
      <c r="A7038" t="s">
        <v>48082</v>
      </c>
      <c r="B7038">
        <v>-32.022737730000003</v>
      </c>
      <c r="C7038">
        <v>115.8477425</v>
      </c>
      <c r="D7038" t="s">
        <v>6</v>
      </c>
      <c r="E7038" t="s">
        <v>41046</v>
      </c>
    </row>
    <row r="7039" spans="1:5" x14ac:dyDescent="0.3">
      <c r="A7039" t="s">
        <v>48083</v>
      </c>
      <c r="B7039">
        <v>-32.020945349999998</v>
      </c>
      <c r="C7039">
        <v>115.8465525</v>
      </c>
      <c r="D7039" t="s">
        <v>6</v>
      </c>
      <c r="E7039" t="s">
        <v>41046</v>
      </c>
    </row>
    <row r="7040" spans="1:5" x14ac:dyDescent="0.3">
      <c r="A7040" t="s">
        <v>48084</v>
      </c>
      <c r="B7040">
        <v>-32.019520540000002</v>
      </c>
      <c r="C7040">
        <v>115.84561789999999</v>
      </c>
      <c r="D7040" t="s">
        <v>6</v>
      </c>
      <c r="E7040" t="s">
        <v>41046</v>
      </c>
    </row>
    <row r="7041" spans="1:5" x14ac:dyDescent="0.3">
      <c r="A7041" t="s">
        <v>48085</v>
      </c>
      <c r="B7041">
        <v>-32.017667009999997</v>
      </c>
      <c r="C7041">
        <v>115.8443918</v>
      </c>
      <c r="D7041" t="s">
        <v>6</v>
      </c>
      <c r="E7041" t="s">
        <v>41046</v>
      </c>
    </row>
    <row r="7042" spans="1:5" x14ac:dyDescent="0.3">
      <c r="A7042" t="s">
        <v>48086</v>
      </c>
      <c r="B7042">
        <v>-32.016422110000001</v>
      </c>
      <c r="C7042">
        <v>115.8435614</v>
      </c>
      <c r="D7042" t="s">
        <v>6</v>
      </c>
      <c r="E7042" t="s">
        <v>41046</v>
      </c>
    </row>
    <row r="7043" spans="1:5" x14ac:dyDescent="0.3">
      <c r="A7043" t="s">
        <v>48087</v>
      </c>
      <c r="B7043">
        <v>-32.021848310000003</v>
      </c>
      <c r="C7043">
        <v>115.8472977</v>
      </c>
      <c r="D7043" t="s">
        <v>6</v>
      </c>
      <c r="E7043" t="s">
        <v>41046</v>
      </c>
    </row>
    <row r="7044" spans="1:5" x14ac:dyDescent="0.3">
      <c r="A7044" t="s">
        <v>48088</v>
      </c>
      <c r="B7044">
        <v>-32.025320600000001</v>
      </c>
      <c r="C7044">
        <v>115.8485412</v>
      </c>
      <c r="D7044" t="s">
        <v>6</v>
      </c>
      <c r="E7044" t="s">
        <v>41046</v>
      </c>
    </row>
    <row r="7045" spans="1:5" x14ac:dyDescent="0.3">
      <c r="A7045" t="s">
        <v>48089</v>
      </c>
      <c r="B7045">
        <v>-32.028595330000002</v>
      </c>
      <c r="C7045">
        <v>115.8485527</v>
      </c>
      <c r="D7045" t="s">
        <v>6</v>
      </c>
      <c r="E7045" t="s">
        <v>41046</v>
      </c>
    </row>
    <row r="7046" spans="1:5" x14ac:dyDescent="0.3">
      <c r="A7046" t="s">
        <v>48090</v>
      </c>
      <c r="B7046">
        <v>-32.03246558</v>
      </c>
      <c r="C7046">
        <v>115.84856859999999</v>
      </c>
      <c r="D7046" t="s">
        <v>6</v>
      </c>
      <c r="E7046" t="s">
        <v>41046</v>
      </c>
    </row>
    <row r="7047" spans="1:5" x14ac:dyDescent="0.3">
      <c r="A7047" t="s">
        <v>48091</v>
      </c>
      <c r="B7047">
        <v>-32.048175370000003</v>
      </c>
      <c r="C7047">
        <v>115.8598617</v>
      </c>
      <c r="D7047" t="s">
        <v>6</v>
      </c>
      <c r="E7047" t="s">
        <v>41046</v>
      </c>
    </row>
    <row r="7048" spans="1:5" x14ac:dyDescent="0.3">
      <c r="A7048" t="s">
        <v>48092</v>
      </c>
      <c r="B7048">
        <v>-32.050191480000002</v>
      </c>
      <c r="C7048">
        <v>115.8590667</v>
      </c>
      <c r="D7048" t="s">
        <v>6</v>
      </c>
      <c r="E7048" t="s">
        <v>41046</v>
      </c>
    </row>
    <row r="7049" spans="1:5" x14ac:dyDescent="0.3">
      <c r="A7049" t="s">
        <v>48093</v>
      </c>
      <c r="B7049">
        <v>-32.052091089999998</v>
      </c>
      <c r="C7049">
        <v>115.85724279999999</v>
      </c>
      <c r="D7049" t="s">
        <v>6</v>
      </c>
      <c r="E7049" t="s">
        <v>41046</v>
      </c>
    </row>
    <row r="7050" spans="1:5" x14ac:dyDescent="0.3">
      <c r="A7050" t="s">
        <v>48094</v>
      </c>
      <c r="B7050">
        <v>-32.053596890000001</v>
      </c>
      <c r="C7050">
        <v>115.8564391</v>
      </c>
      <c r="D7050" t="s">
        <v>6</v>
      </c>
      <c r="E7050" t="s">
        <v>41046</v>
      </c>
    </row>
    <row r="7051" spans="1:5" x14ac:dyDescent="0.3">
      <c r="A7051" t="s">
        <v>48095</v>
      </c>
      <c r="B7051">
        <v>-32.05549482</v>
      </c>
      <c r="C7051">
        <v>115.8564985</v>
      </c>
      <c r="D7051" t="s">
        <v>6</v>
      </c>
      <c r="E7051" t="s">
        <v>41046</v>
      </c>
    </row>
    <row r="7052" spans="1:5" x14ac:dyDescent="0.3">
      <c r="A7052" t="s">
        <v>48096</v>
      </c>
      <c r="B7052">
        <v>-32.053727619999997</v>
      </c>
      <c r="C7052">
        <v>115.8562764</v>
      </c>
      <c r="D7052" t="s">
        <v>6</v>
      </c>
      <c r="E7052" t="s">
        <v>41046</v>
      </c>
    </row>
    <row r="7053" spans="1:5" x14ac:dyDescent="0.3">
      <c r="A7053" t="s">
        <v>48097</v>
      </c>
      <c r="B7053">
        <v>-32.05202456</v>
      </c>
      <c r="C7053">
        <v>115.8571247</v>
      </c>
      <c r="D7053" t="s">
        <v>6</v>
      </c>
      <c r="E7053" t="s">
        <v>41046</v>
      </c>
    </row>
    <row r="7054" spans="1:5" x14ac:dyDescent="0.3">
      <c r="A7054" t="s">
        <v>48098</v>
      </c>
      <c r="B7054">
        <v>-32.048304790000003</v>
      </c>
      <c r="C7054">
        <v>115.8595727</v>
      </c>
      <c r="D7054" t="s">
        <v>6</v>
      </c>
      <c r="E7054" t="s">
        <v>41046</v>
      </c>
    </row>
    <row r="7055" spans="1:5" x14ac:dyDescent="0.3">
      <c r="A7055" t="s">
        <v>48099</v>
      </c>
      <c r="B7055">
        <v>-32.066462219999998</v>
      </c>
      <c r="C7055">
        <v>115.8193356</v>
      </c>
      <c r="D7055" t="s">
        <v>6</v>
      </c>
      <c r="E7055" t="s">
        <v>41046</v>
      </c>
    </row>
    <row r="7056" spans="1:5" x14ac:dyDescent="0.3">
      <c r="A7056" t="s">
        <v>48100</v>
      </c>
      <c r="B7056">
        <v>-32.062894810000003</v>
      </c>
      <c r="C7056">
        <v>115.8192955</v>
      </c>
      <c r="D7056" t="s">
        <v>6</v>
      </c>
      <c r="E7056" t="s">
        <v>41046</v>
      </c>
    </row>
    <row r="7057" spans="1:5" x14ac:dyDescent="0.3">
      <c r="A7057" t="s">
        <v>48101</v>
      </c>
      <c r="B7057">
        <v>-32.062768490000003</v>
      </c>
      <c r="C7057">
        <v>115.8194115</v>
      </c>
      <c r="D7057" t="s">
        <v>6</v>
      </c>
      <c r="E7057" t="s">
        <v>41046</v>
      </c>
    </row>
    <row r="7058" spans="1:5" x14ac:dyDescent="0.3">
      <c r="A7058" t="s">
        <v>48102</v>
      </c>
      <c r="B7058">
        <v>-32.066105129999997</v>
      </c>
      <c r="C7058">
        <v>115.8194644</v>
      </c>
      <c r="D7058" t="s">
        <v>6</v>
      </c>
      <c r="E7058" t="s">
        <v>41046</v>
      </c>
    </row>
    <row r="7059" spans="1:5" x14ac:dyDescent="0.3">
      <c r="A7059" t="s">
        <v>48103</v>
      </c>
      <c r="B7059">
        <v>-32.074362219999998</v>
      </c>
      <c r="C7059">
        <v>115.8306506</v>
      </c>
      <c r="D7059" t="s">
        <v>6</v>
      </c>
      <c r="E7059" t="s">
        <v>41046</v>
      </c>
    </row>
    <row r="7060" spans="1:5" x14ac:dyDescent="0.3">
      <c r="A7060" t="s">
        <v>48104</v>
      </c>
      <c r="B7060">
        <v>-32.074661669999998</v>
      </c>
      <c r="C7060">
        <v>115.78691499999999</v>
      </c>
      <c r="D7060" t="s">
        <v>6</v>
      </c>
      <c r="E7060" t="s">
        <v>41046</v>
      </c>
    </row>
    <row r="7061" spans="1:5" x14ac:dyDescent="0.3">
      <c r="A7061" t="s">
        <v>48105</v>
      </c>
      <c r="B7061">
        <v>-32.074665570000001</v>
      </c>
      <c r="C7061">
        <v>115.7897364</v>
      </c>
      <c r="D7061" t="s">
        <v>6</v>
      </c>
      <c r="E7061" t="s">
        <v>41046</v>
      </c>
    </row>
    <row r="7062" spans="1:5" x14ac:dyDescent="0.3">
      <c r="A7062" t="s">
        <v>48106</v>
      </c>
      <c r="B7062">
        <v>-32.074637729999999</v>
      </c>
      <c r="C7062">
        <v>115.79334660000001</v>
      </c>
      <c r="D7062" t="s">
        <v>6</v>
      </c>
      <c r="E7062" t="s">
        <v>41046</v>
      </c>
    </row>
    <row r="7063" spans="1:5" x14ac:dyDescent="0.3">
      <c r="A7063" t="s">
        <v>48107</v>
      </c>
      <c r="B7063">
        <v>-32.079828499999998</v>
      </c>
      <c r="C7063">
        <v>115.7904851</v>
      </c>
      <c r="D7063" t="s">
        <v>6</v>
      </c>
      <c r="E7063" t="s">
        <v>41046</v>
      </c>
    </row>
    <row r="7064" spans="1:5" x14ac:dyDescent="0.3">
      <c r="A7064" t="s">
        <v>48108</v>
      </c>
      <c r="B7064">
        <v>-32.079287149999999</v>
      </c>
      <c r="C7064">
        <v>115.7876158</v>
      </c>
      <c r="D7064" t="s">
        <v>6</v>
      </c>
      <c r="E7064" t="s">
        <v>41046</v>
      </c>
    </row>
    <row r="7065" spans="1:5" x14ac:dyDescent="0.3">
      <c r="A7065" t="s">
        <v>48109</v>
      </c>
      <c r="B7065">
        <v>-32.07900884</v>
      </c>
      <c r="C7065">
        <v>115.784971</v>
      </c>
      <c r="D7065" t="s">
        <v>6</v>
      </c>
      <c r="E7065" t="s">
        <v>41046</v>
      </c>
    </row>
    <row r="7066" spans="1:5" x14ac:dyDescent="0.3">
      <c r="A7066" t="s">
        <v>48110</v>
      </c>
      <c r="B7066">
        <v>-32.077776360000001</v>
      </c>
      <c r="C7066">
        <v>115.7734923</v>
      </c>
      <c r="D7066" t="s">
        <v>6</v>
      </c>
      <c r="E7066" t="s">
        <v>41046</v>
      </c>
    </row>
    <row r="7067" spans="1:5" x14ac:dyDescent="0.3">
      <c r="A7067" t="s">
        <v>48111</v>
      </c>
      <c r="B7067">
        <v>-32.077753119999997</v>
      </c>
      <c r="C7067">
        <v>115.77406120000001</v>
      </c>
      <c r="D7067" t="s">
        <v>6</v>
      </c>
      <c r="E7067" t="s">
        <v>41046</v>
      </c>
    </row>
    <row r="7068" spans="1:5" x14ac:dyDescent="0.3">
      <c r="A7068" t="s">
        <v>48112</v>
      </c>
      <c r="B7068">
        <v>-32.079093839999999</v>
      </c>
      <c r="C7068">
        <v>115.7864799</v>
      </c>
      <c r="D7068" t="s">
        <v>6</v>
      </c>
      <c r="E7068" t="s">
        <v>41046</v>
      </c>
    </row>
    <row r="7069" spans="1:5" x14ac:dyDescent="0.3">
      <c r="A7069" t="s">
        <v>48113</v>
      </c>
      <c r="B7069">
        <v>-32.07945995</v>
      </c>
      <c r="C7069">
        <v>115.79000360000001</v>
      </c>
      <c r="D7069" t="s">
        <v>6</v>
      </c>
      <c r="E7069" t="s">
        <v>41046</v>
      </c>
    </row>
    <row r="7070" spans="1:5" x14ac:dyDescent="0.3">
      <c r="A7070" t="s">
        <v>48114</v>
      </c>
      <c r="B7070">
        <v>-32.076910560000002</v>
      </c>
      <c r="C7070">
        <v>115.7728128</v>
      </c>
      <c r="D7070" t="s">
        <v>6</v>
      </c>
      <c r="E7070" t="s">
        <v>41046</v>
      </c>
    </row>
    <row r="7071" spans="1:5" x14ac:dyDescent="0.3">
      <c r="A7071" t="s">
        <v>48115</v>
      </c>
      <c r="B7071">
        <v>-32.077221489999999</v>
      </c>
      <c r="C7071">
        <v>115.7729192</v>
      </c>
      <c r="D7071" t="s">
        <v>6</v>
      </c>
      <c r="E7071" t="s">
        <v>41046</v>
      </c>
    </row>
    <row r="7072" spans="1:5" x14ac:dyDescent="0.3">
      <c r="A7072" t="s">
        <v>48116</v>
      </c>
      <c r="B7072">
        <v>-32.079560960000002</v>
      </c>
      <c r="C7072">
        <v>115.77399920000001</v>
      </c>
      <c r="D7072" t="s">
        <v>6</v>
      </c>
      <c r="E7072" t="s">
        <v>41046</v>
      </c>
    </row>
    <row r="7073" spans="1:5" x14ac:dyDescent="0.3">
      <c r="A7073" t="s">
        <v>48117</v>
      </c>
      <c r="B7073">
        <v>-32.079505779999998</v>
      </c>
      <c r="C7073">
        <v>115.77414090000001</v>
      </c>
      <c r="D7073" t="s">
        <v>6</v>
      </c>
      <c r="E7073" t="s">
        <v>41046</v>
      </c>
    </row>
    <row r="7074" spans="1:5" x14ac:dyDescent="0.3">
      <c r="A7074" t="s">
        <v>48118</v>
      </c>
      <c r="B7074">
        <v>-32.080829180000002</v>
      </c>
      <c r="C7074">
        <v>115.7742751</v>
      </c>
      <c r="D7074" t="s">
        <v>6</v>
      </c>
      <c r="E7074" t="s">
        <v>41046</v>
      </c>
    </row>
    <row r="7075" spans="1:5" x14ac:dyDescent="0.3">
      <c r="A7075" t="s">
        <v>48119</v>
      </c>
      <c r="B7075">
        <v>-32.081435759999998</v>
      </c>
      <c r="C7075">
        <v>115.7744194</v>
      </c>
      <c r="D7075" t="s">
        <v>6</v>
      </c>
      <c r="E7075" t="s">
        <v>41046</v>
      </c>
    </row>
    <row r="7076" spans="1:5" x14ac:dyDescent="0.3">
      <c r="A7076" t="s">
        <v>48120</v>
      </c>
      <c r="B7076">
        <v>-32.082406919999997</v>
      </c>
      <c r="C7076">
        <v>115.7743584</v>
      </c>
      <c r="D7076" t="s">
        <v>6</v>
      </c>
      <c r="E7076" t="s">
        <v>41046</v>
      </c>
    </row>
    <row r="7077" spans="1:5" x14ac:dyDescent="0.3">
      <c r="A7077" t="s">
        <v>48121</v>
      </c>
      <c r="B7077">
        <v>-32.08217836</v>
      </c>
      <c r="C7077">
        <v>115.79016849999999</v>
      </c>
      <c r="D7077" t="s">
        <v>6</v>
      </c>
      <c r="E7077" t="s">
        <v>41046</v>
      </c>
    </row>
    <row r="7078" spans="1:5" x14ac:dyDescent="0.3">
      <c r="A7078" t="s">
        <v>48122</v>
      </c>
      <c r="B7078">
        <v>-32.082943180000001</v>
      </c>
      <c r="C7078">
        <v>115.791972</v>
      </c>
      <c r="D7078" t="s">
        <v>6</v>
      </c>
      <c r="E7078" t="s">
        <v>41046</v>
      </c>
    </row>
    <row r="7079" spans="1:5" x14ac:dyDescent="0.3">
      <c r="A7079" t="s">
        <v>48123</v>
      </c>
      <c r="B7079">
        <v>-32.082204009999998</v>
      </c>
      <c r="C7079">
        <v>115.7899872</v>
      </c>
      <c r="D7079" t="s">
        <v>6</v>
      </c>
      <c r="E7079" t="s">
        <v>41046</v>
      </c>
    </row>
    <row r="7080" spans="1:5" x14ac:dyDescent="0.3">
      <c r="A7080" t="s">
        <v>48124</v>
      </c>
      <c r="B7080">
        <v>-32.083058129999998</v>
      </c>
      <c r="C7080">
        <v>115.7944406</v>
      </c>
      <c r="D7080" t="s">
        <v>6</v>
      </c>
      <c r="E7080" t="s">
        <v>41046</v>
      </c>
    </row>
    <row r="7081" spans="1:5" x14ac:dyDescent="0.3">
      <c r="A7081" t="s">
        <v>48125</v>
      </c>
      <c r="B7081">
        <v>-32.083017519999999</v>
      </c>
      <c r="C7081">
        <v>115.79522780000001</v>
      </c>
      <c r="D7081" t="s">
        <v>6</v>
      </c>
      <c r="E7081" t="s">
        <v>41046</v>
      </c>
    </row>
    <row r="7082" spans="1:5" x14ac:dyDescent="0.3">
      <c r="A7082" t="s">
        <v>48126</v>
      </c>
      <c r="B7082">
        <v>-32.083337569999998</v>
      </c>
      <c r="C7082">
        <v>115.79283959999999</v>
      </c>
      <c r="D7082" t="s">
        <v>6</v>
      </c>
      <c r="E7082" t="s">
        <v>41046</v>
      </c>
    </row>
    <row r="7083" spans="1:5" x14ac:dyDescent="0.3">
      <c r="A7083" t="s">
        <v>48127</v>
      </c>
      <c r="B7083">
        <v>-32.08660793</v>
      </c>
      <c r="C7083">
        <v>115.7913441</v>
      </c>
      <c r="D7083" t="s">
        <v>6</v>
      </c>
      <c r="E7083" t="s">
        <v>41046</v>
      </c>
    </row>
    <row r="7084" spans="1:5" x14ac:dyDescent="0.3">
      <c r="A7084" t="s">
        <v>48128</v>
      </c>
      <c r="B7084">
        <v>-32.088131310000001</v>
      </c>
      <c r="C7084">
        <v>115.7913963</v>
      </c>
      <c r="D7084" t="s">
        <v>6</v>
      </c>
      <c r="E7084" t="s">
        <v>41046</v>
      </c>
    </row>
    <row r="7085" spans="1:5" x14ac:dyDescent="0.3">
      <c r="A7085" t="s">
        <v>48129</v>
      </c>
      <c r="B7085">
        <v>-32.090333860000001</v>
      </c>
      <c r="C7085">
        <v>115.79162719999999</v>
      </c>
      <c r="D7085" t="s">
        <v>6</v>
      </c>
      <c r="E7085" t="s">
        <v>41046</v>
      </c>
    </row>
    <row r="7086" spans="1:5" x14ac:dyDescent="0.3">
      <c r="A7086" t="s">
        <v>48130</v>
      </c>
      <c r="B7086">
        <v>-32.091623869999999</v>
      </c>
      <c r="C7086">
        <v>115.7921758</v>
      </c>
      <c r="D7086" t="s">
        <v>6</v>
      </c>
      <c r="E7086" t="s">
        <v>41046</v>
      </c>
    </row>
    <row r="7087" spans="1:5" x14ac:dyDescent="0.3">
      <c r="A7087" t="s">
        <v>48131</v>
      </c>
      <c r="B7087">
        <v>-32.090237250000001</v>
      </c>
      <c r="C7087">
        <v>115.7914574</v>
      </c>
      <c r="D7087" t="s">
        <v>6</v>
      </c>
      <c r="E7087" t="s">
        <v>41046</v>
      </c>
    </row>
    <row r="7088" spans="1:5" x14ac:dyDescent="0.3">
      <c r="A7088" t="s">
        <v>48132</v>
      </c>
      <c r="B7088">
        <v>-32.087841910000002</v>
      </c>
      <c r="C7088">
        <v>115.7912895</v>
      </c>
      <c r="D7088" t="s">
        <v>6</v>
      </c>
      <c r="E7088" t="s">
        <v>41046</v>
      </c>
    </row>
    <row r="7089" spans="1:5" x14ac:dyDescent="0.3">
      <c r="A7089" t="s">
        <v>48133</v>
      </c>
      <c r="B7089">
        <v>-32.086526110000001</v>
      </c>
      <c r="C7089">
        <v>115.79123439999999</v>
      </c>
      <c r="D7089" t="s">
        <v>6</v>
      </c>
      <c r="E7089" t="s">
        <v>41046</v>
      </c>
    </row>
    <row r="7090" spans="1:5" x14ac:dyDescent="0.3">
      <c r="A7090" t="s">
        <v>48134</v>
      </c>
      <c r="B7090">
        <v>-32.089296539999999</v>
      </c>
      <c r="C7090">
        <v>115.7758997</v>
      </c>
      <c r="D7090" t="s">
        <v>6</v>
      </c>
      <c r="E7090" t="s">
        <v>41046</v>
      </c>
    </row>
    <row r="7091" spans="1:5" x14ac:dyDescent="0.3">
      <c r="A7091" t="s">
        <v>48135</v>
      </c>
      <c r="B7091">
        <v>-32.091317779999997</v>
      </c>
      <c r="C7091">
        <v>115.7758706</v>
      </c>
      <c r="D7091" t="s">
        <v>6</v>
      </c>
      <c r="E7091" t="s">
        <v>41046</v>
      </c>
    </row>
    <row r="7092" spans="1:5" x14ac:dyDescent="0.3">
      <c r="A7092" t="s">
        <v>48136</v>
      </c>
      <c r="B7092">
        <v>-32.088777780000001</v>
      </c>
      <c r="C7092">
        <v>115.77574389999999</v>
      </c>
      <c r="D7092" t="s">
        <v>6</v>
      </c>
      <c r="E7092" t="s">
        <v>41046</v>
      </c>
    </row>
    <row r="7093" spans="1:5" x14ac:dyDescent="0.3">
      <c r="A7093" t="s">
        <v>48137</v>
      </c>
      <c r="B7093">
        <v>-32.093163529999998</v>
      </c>
      <c r="C7093">
        <v>115.778302</v>
      </c>
      <c r="D7093" t="s">
        <v>6</v>
      </c>
      <c r="E7093" t="s">
        <v>41046</v>
      </c>
    </row>
    <row r="7094" spans="1:5" x14ac:dyDescent="0.3">
      <c r="A7094" t="s">
        <v>48138</v>
      </c>
      <c r="B7094">
        <v>-32.093466669999998</v>
      </c>
      <c r="C7094">
        <v>115.7796835</v>
      </c>
      <c r="D7094" t="s">
        <v>6</v>
      </c>
      <c r="E7094" t="s">
        <v>41046</v>
      </c>
    </row>
    <row r="7095" spans="1:5" x14ac:dyDescent="0.3">
      <c r="A7095" t="s">
        <v>48139</v>
      </c>
      <c r="B7095">
        <v>-32.094162599999997</v>
      </c>
      <c r="C7095">
        <v>115.77589399999999</v>
      </c>
      <c r="D7095" t="s">
        <v>6</v>
      </c>
      <c r="E7095" t="s">
        <v>41046</v>
      </c>
    </row>
    <row r="7096" spans="1:5" x14ac:dyDescent="0.3">
      <c r="A7096" t="s">
        <v>48140</v>
      </c>
      <c r="B7096">
        <v>-32.095914239999999</v>
      </c>
      <c r="C7096">
        <v>115.77589209999999</v>
      </c>
      <c r="D7096" t="s">
        <v>6</v>
      </c>
      <c r="E7096" t="s">
        <v>41046</v>
      </c>
    </row>
    <row r="7097" spans="1:5" x14ac:dyDescent="0.3">
      <c r="A7097" t="s">
        <v>48141</v>
      </c>
      <c r="B7097">
        <v>-32.099243479999998</v>
      </c>
      <c r="C7097">
        <v>115.7758757</v>
      </c>
      <c r="D7097" t="s">
        <v>6</v>
      </c>
      <c r="E7097" t="s">
        <v>41046</v>
      </c>
    </row>
    <row r="7098" spans="1:5" x14ac:dyDescent="0.3">
      <c r="A7098" t="s">
        <v>48142</v>
      </c>
      <c r="B7098">
        <v>-32.104561670000002</v>
      </c>
      <c r="C7098">
        <v>115.7750956</v>
      </c>
      <c r="D7098" t="s">
        <v>6</v>
      </c>
      <c r="E7098" t="s">
        <v>41046</v>
      </c>
    </row>
    <row r="7099" spans="1:5" x14ac:dyDescent="0.3">
      <c r="A7099" t="s">
        <v>48143</v>
      </c>
      <c r="B7099">
        <v>-32.107245409999997</v>
      </c>
      <c r="C7099">
        <v>115.7751059</v>
      </c>
      <c r="D7099" t="s">
        <v>6</v>
      </c>
      <c r="E7099" t="s">
        <v>41046</v>
      </c>
    </row>
    <row r="7100" spans="1:5" x14ac:dyDescent="0.3">
      <c r="A7100" t="s">
        <v>48144</v>
      </c>
      <c r="B7100">
        <v>-32.109444740000001</v>
      </c>
      <c r="C7100">
        <v>115.7750999</v>
      </c>
      <c r="D7100" t="s">
        <v>6</v>
      </c>
      <c r="E7100" t="s">
        <v>41046</v>
      </c>
    </row>
    <row r="7101" spans="1:5" x14ac:dyDescent="0.3">
      <c r="A7101" t="s">
        <v>48145</v>
      </c>
      <c r="B7101">
        <v>-32.117803459999998</v>
      </c>
      <c r="C7101">
        <v>115.7767554</v>
      </c>
      <c r="D7101" t="s">
        <v>6</v>
      </c>
      <c r="E7101" t="s">
        <v>41046</v>
      </c>
    </row>
    <row r="7102" spans="1:5" x14ac:dyDescent="0.3">
      <c r="A7102" t="s">
        <v>48146</v>
      </c>
      <c r="B7102">
        <v>-32.11958018</v>
      </c>
      <c r="C7102">
        <v>115.77720239999999</v>
      </c>
      <c r="D7102" t="s">
        <v>6</v>
      </c>
      <c r="E7102" t="s">
        <v>41046</v>
      </c>
    </row>
    <row r="7103" spans="1:5" x14ac:dyDescent="0.3">
      <c r="A7103" t="s">
        <v>48147</v>
      </c>
      <c r="B7103">
        <v>-32.122122959999999</v>
      </c>
      <c r="C7103">
        <v>115.7765026</v>
      </c>
      <c r="D7103" t="s">
        <v>6</v>
      </c>
      <c r="E7103" t="s">
        <v>41046</v>
      </c>
    </row>
    <row r="7104" spans="1:5" x14ac:dyDescent="0.3">
      <c r="A7104" t="s">
        <v>48148</v>
      </c>
      <c r="B7104">
        <v>-32.125445689999999</v>
      </c>
      <c r="C7104">
        <v>115.7758551</v>
      </c>
      <c r="D7104" t="s">
        <v>6</v>
      </c>
      <c r="E7104" t="s">
        <v>41046</v>
      </c>
    </row>
    <row r="7105" spans="1:5" x14ac:dyDescent="0.3">
      <c r="A7105" t="s">
        <v>48149</v>
      </c>
      <c r="B7105">
        <v>-32.122267800000003</v>
      </c>
      <c r="C7105">
        <v>115.7762819</v>
      </c>
      <c r="D7105" t="s">
        <v>6</v>
      </c>
      <c r="E7105" t="s">
        <v>41046</v>
      </c>
    </row>
    <row r="7106" spans="1:5" x14ac:dyDescent="0.3">
      <c r="A7106" t="s">
        <v>48150</v>
      </c>
      <c r="B7106">
        <v>-32.106926110000003</v>
      </c>
      <c r="C7106">
        <v>115.7749906</v>
      </c>
      <c r="D7106" t="s">
        <v>6</v>
      </c>
      <c r="E7106" t="s">
        <v>41046</v>
      </c>
    </row>
    <row r="7107" spans="1:5" x14ac:dyDescent="0.3">
      <c r="A7107" t="s">
        <v>48151</v>
      </c>
      <c r="B7107">
        <v>-32.104348330000001</v>
      </c>
      <c r="C7107">
        <v>115.7749572</v>
      </c>
      <c r="D7107" t="s">
        <v>6</v>
      </c>
      <c r="E7107" t="s">
        <v>41046</v>
      </c>
    </row>
    <row r="7108" spans="1:5" x14ac:dyDescent="0.3">
      <c r="A7108" t="s">
        <v>48152</v>
      </c>
      <c r="B7108">
        <v>-32.098881769999998</v>
      </c>
      <c r="C7108">
        <v>115.7757344</v>
      </c>
      <c r="D7108" t="s">
        <v>6</v>
      </c>
      <c r="E7108" t="s">
        <v>41046</v>
      </c>
    </row>
    <row r="7109" spans="1:5" x14ac:dyDescent="0.3">
      <c r="A7109" t="s">
        <v>48153</v>
      </c>
      <c r="B7109">
        <v>-32.096681670000002</v>
      </c>
      <c r="C7109">
        <v>115.7757256</v>
      </c>
      <c r="D7109" t="s">
        <v>6</v>
      </c>
      <c r="E7109" t="s">
        <v>41046</v>
      </c>
    </row>
    <row r="7110" spans="1:5" x14ac:dyDescent="0.3">
      <c r="A7110" t="s">
        <v>48154</v>
      </c>
      <c r="B7110">
        <v>-32.094465540000002</v>
      </c>
      <c r="C7110">
        <v>115.7757393</v>
      </c>
      <c r="D7110" t="s">
        <v>6</v>
      </c>
      <c r="E7110" t="s">
        <v>41046</v>
      </c>
    </row>
    <row r="7111" spans="1:5" x14ac:dyDescent="0.3">
      <c r="A7111" t="s">
        <v>48155</v>
      </c>
      <c r="B7111">
        <v>-32.100725799999999</v>
      </c>
      <c r="C7111">
        <v>115.78520690000001</v>
      </c>
      <c r="D7111" t="s">
        <v>6</v>
      </c>
      <c r="E7111" t="s">
        <v>41046</v>
      </c>
    </row>
    <row r="7112" spans="1:5" x14ac:dyDescent="0.3">
      <c r="A7112" t="s">
        <v>48156</v>
      </c>
      <c r="B7112">
        <v>-32.099183330000002</v>
      </c>
      <c r="C7112">
        <v>115.7846272</v>
      </c>
      <c r="D7112" t="s">
        <v>6</v>
      </c>
      <c r="E7112" t="s">
        <v>41046</v>
      </c>
    </row>
    <row r="7113" spans="1:5" x14ac:dyDescent="0.3">
      <c r="A7113" t="s">
        <v>48157</v>
      </c>
      <c r="B7113">
        <v>-32.103048909999998</v>
      </c>
      <c r="C7113">
        <v>115.78794310000001</v>
      </c>
      <c r="D7113" t="s">
        <v>6</v>
      </c>
      <c r="E7113" t="s">
        <v>41046</v>
      </c>
    </row>
    <row r="7114" spans="1:5" x14ac:dyDescent="0.3">
      <c r="A7114" t="s">
        <v>48158</v>
      </c>
      <c r="B7114">
        <v>-32.103665169999999</v>
      </c>
      <c r="C7114">
        <v>115.790829</v>
      </c>
      <c r="D7114" t="s">
        <v>6</v>
      </c>
      <c r="E7114" t="s">
        <v>41046</v>
      </c>
    </row>
    <row r="7115" spans="1:5" x14ac:dyDescent="0.3">
      <c r="A7115" t="s">
        <v>48159</v>
      </c>
      <c r="B7115">
        <v>-32.10366192</v>
      </c>
      <c r="C7115">
        <v>115.79321729999999</v>
      </c>
      <c r="D7115" t="s">
        <v>6</v>
      </c>
      <c r="E7115" t="s">
        <v>41046</v>
      </c>
    </row>
    <row r="7116" spans="1:5" x14ac:dyDescent="0.3">
      <c r="A7116" t="s">
        <v>48160</v>
      </c>
      <c r="B7116">
        <v>-32.103736820000002</v>
      </c>
      <c r="C7116">
        <v>115.79237139999999</v>
      </c>
      <c r="D7116" t="s">
        <v>6</v>
      </c>
      <c r="E7116" t="s">
        <v>41046</v>
      </c>
    </row>
    <row r="7117" spans="1:5" x14ac:dyDescent="0.3">
      <c r="A7117" t="s">
        <v>48161</v>
      </c>
      <c r="B7117">
        <v>-32.103748580000001</v>
      </c>
      <c r="C7117">
        <v>115.7903846</v>
      </c>
      <c r="D7117" t="s">
        <v>6</v>
      </c>
      <c r="E7117" t="s">
        <v>41046</v>
      </c>
    </row>
    <row r="7118" spans="1:5" x14ac:dyDescent="0.3">
      <c r="A7118" t="s">
        <v>48162</v>
      </c>
      <c r="B7118">
        <v>-32.102384440000002</v>
      </c>
      <c r="C7118">
        <v>115.79369560000001</v>
      </c>
      <c r="D7118" t="s">
        <v>6</v>
      </c>
      <c r="E7118" t="s">
        <v>41046</v>
      </c>
    </row>
    <row r="7119" spans="1:5" x14ac:dyDescent="0.3">
      <c r="A7119" t="s">
        <v>48163</v>
      </c>
      <c r="B7119">
        <v>-32.100414999999998</v>
      </c>
      <c r="C7119">
        <v>115.7936639</v>
      </c>
      <c r="D7119" t="s">
        <v>6</v>
      </c>
      <c r="E7119" t="s">
        <v>41046</v>
      </c>
    </row>
    <row r="7120" spans="1:5" x14ac:dyDescent="0.3">
      <c r="A7120" t="s">
        <v>48164</v>
      </c>
      <c r="B7120">
        <v>-32.097684440000002</v>
      </c>
      <c r="C7120">
        <v>115.7936478</v>
      </c>
      <c r="D7120" t="s">
        <v>6</v>
      </c>
      <c r="E7120" t="s">
        <v>41046</v>
      </c>
    </row>
    <row r="7121" spans="1:5" x14ac:dyDescent="0.3">
      <c r="A7121" t="s">
        <v>48165</v>
      </c>
      <c r="B7121">
        <v>-32.096329439999998</v>
      </c>
      <c r="C7121">
        <v>115.7936394</v>
      </c>
      <c r="D7121" t="s">
        <v>6</v>
      </c>
      <c r="E7121" t="s">
        <v>41046</v>
      </c>
    </row>
    <row r="7122" spans="1:5" x14ac:dyDescent="0.3">
      <c r="A7122" t="s">
        <v>48166</v>
      </c>
      <c r="B7122">
        <v>-32.094066669999997</v>
      </c>
      <c r="C7122">
        <v>115.79365060000001</v>
      </c>
      <c r="D7122" t="s">
        <v>6</v>
      </c>
      <c r="E7122" t="s">
        <v>41046</v>
      </c>
    </row>
    <row r="7123" spans="1:5" x14ac:dyDescent="0.3">
      <c r="A7123" t="s">
        <v>48167</v>
      </c>
      <c r="B7123">
        <v>-32.094214710000003</v>
      </c>
      <c r="C7123">
        <v>115.7937618</v>
      </c>
      <c r="D7123" t="s">
        <v>6</v>
      </c>
      <c r="E7123" t="s">
        <v>41046</v>
      </c>
    </row>
    <row r="7124" spans="1:5" x14ac:dyDescent="0.3">
      <c r="A7124" t="s">
        <v>48168</v>
      </c>
      <c r="B7124">
        <v>-32.095818479999998</v>
      </c>
      <c r="C7124">
        <v>115.79378490000001</v>
      </c>
      <c r="D7124" t="s">
        <v>6</v>
      </c>
      <c r="E7124" t="s">
        <v>41046</v>
      </c>
    </row>
    <row r="7125" spans="1:5" x14ac:dyDescent="0.3">
      <c r="A7125" t="s">
        <v>48169</v>
      </c>
      <c r="B7125">
        <v>-32.097939009999997</v>
      </c>
      <c r="C7125">
        <v>115.79379280000001</v>
      </c>
      <c r="D7125" t="s">
        <v>6</v>
      </c>
      <c r="E7125" t="s">
        <v>41046</v>
      </c>
    </row>
    <row r="7126" spans="1:5" x14ac:dyDescent="0.3">
      <c r="A7126" t="s">
        <v>48170</v>
      </c>
      <c r="B7126">
        <v>-32.111963379999999</v>
      </c>
      <c r="C7126">
        <v>115.7669396</v>
      </c>
      <c r="D7126" t="s">
        <v>6</v>
      </c>
      <c r="E7126" t="s">
        <v>41046</v>
      </c>
    </row>
    <row r="7127" spans="1:5" x14ac:dyDescent="0.3">
      <c r="A7127" t="s">
        <v>48171</v>
      </c>
      <c r="B7127">
        <v>-32.111154599999999</v>
      </c>
      <c r="C7127">
        <v>115.7671715</v>
      </c>
      <c r="D7127" t="s">
        <v>6</v>
      </c>
      <c r="E7127" t="s">
        <v>41046</v>
      </c>
    </row>
    <row r="7128" spans="1:5" x14ac:dyDescent="0.3">
      <c r="A7128" t="s">
        <v>48172</v>
      </c>
      <c r="B7128">
        <v>-32.111154249999998</v>
      </c>
      <c r="C7128">
        <v>115.7713794</v>
      </c>
      <c r="D7128" t="s">
        <v>6</v>
      </c>
      <c r="E7128" t="s">
        <v>41046</v>
      </c>
    </row>
    <row r="7129" spans="1:5" x14ac:dyDescent="0.3">
      <c r="A7129" t="s">
        <v>48173</v>
      </c>
      <c r="B7129">
        <v>-32.111245670000002</v>
      </c>
      <c r="C7129">
        <v>115.7709794</v>
      </c>
      <c r="D7129" t="s">
        <v>6</v>
      </c>
      <c r="E7129" t="s">
        <v>41046</v>
      </c>
    </row>
    <row r="7130" spans="1:5" x14ac:dyDescent="0.3">
      <c r="A7130" t="s">
        <v>48174</v>
      </c>
      <c r="B7130">
        <v>-32.111256310000002</v>
      </c>
      <c r="C7130">
        <v>115.7673118</v>
      </c>
      <c r="D7130" t="s">
        <v>6</v>
      </c>
      <c r="E7130" t="s">
        <v>41046</v>
      </c>
    </row>
    <row r="7131" spans="1:5" x14ac:dyDescent="0.3">
      <c r="A7131" t="s">
        <v>48175</v>
      </c>
      <c r="B7131">
        <v>-32.111021110000003</v>
      </c>
      <c r="C7131">
        <v>115.7832406</v>
      </c>
      <c r="D7131" t="s">
        <v>6</v>
      </c>
      <c r="E7131" t="s">
        <v>41046</v>
      </c>
    </row>
    <row r="7132" spans="1:5" x14ac:dyDescent="0.3">
      <c r="A7132" t="s">
        <v>48176</v>
      </c>
      <c r="B7132">
        <v>-32.111103149999998</v>
      </c>
      <c r="C7132">
        <v>115.78375939999999</v>
      </c>
      <c r="D7132" t="s">
        <v>6</v>
      </c>
      <c r="E7132" t="s">
        <v>41046</v>
      </c>
    </row>
    <row r="7133" spans="1:5" x14ac:dyDescent="0.3">
      <c r="A7133" t="s">
        <v>48177</v>
      </c>
      <c r="B7133">
        <v>-32.022781010000003</v>
      </c>
      <c r="C7133">
        <v>115.82929609999999</v>
      </c>
      <c r="D7133" t="s">
        <v>6</v>
      </c>
      <c r="E7133" t="s">
        <v>41046</v>
      </c>
    </row>
    <row r="7134" spans="1:5" x14ac:dyDescent="0.3">
      <c r="A7134" t="s">
        <v>48178</v>
      </c>
      <c r="B7134">
        <v>-32.02020667</v>
      </c>
      <c r="C7134">
        <v>115.8305711</v>
      </c>
      <c r="D7134" t="s">
        <v>6</v>
      </c>
      <c r="E7134" t="s">
        <v>41046</v>
      </c>
    </row>
    <row r="7135" spans="1:5" x14ac:dyDescent="0.3">
      <c r="A7135" t="s">
        <v>48179</v>
      </c>
      <c r="B7135">
        <v>-32.018761310000002</v>
      </c>
      <c r="C7135">
        <v>115.83076610000001</v>
      </c>
      <c r="D7135" t="s">
        <v>6</v>
      </c>
      <c r="E7135" t="s">
        <v>41046</v>
      </c>
    </row>
    <row r="7136" spans="1:5" x14ac:dyDescent="0.3">
      <c r="A7136" t="s">
        <v>48180</v>
      </c>
      <c r="B7136">
        <v>-32.017904440000002</v>
      </c>
      <c r="C7136">
        <v>115.8308706</v>
      </c>
      <c r="D7136" t="s">
        <v>6</v>
      </c>
      <c r="E7136" t="s">
        <v>41046</v>
      </c>
    </row>
    <row r="7137" spans="1:5" x14ac:dyDescent="0.3">
      <c r="A7137" t="s">
        <v>48181</v>
      </c>
      <c r="B7137">
        <v>-32.016918889999999</v>
      </c>
      <c r="C7137">
        <v>115.831025</v>
      </c>
      <c r="D7137" t="s">
        <v>6</v>
      </c>
      <c r="E7137" t="s">
        <v>41046</v>
      </c>
    </row>
    <row r="7138" spans="1:5" x14ac:dyDescent="0.3">
      <c r="A7138" t="s">
        <v>48182</v>
      </c>
      <c r="B7138">
        <v>-32.014988170000002</v>
      </c>
      <c r="C7138">
        <v>115.831287</v>
      </c>
      <c r="D7138" t="s">
        <v>6</v>
      </c>
      <c r="E7138" t="s">
        <v>41046</v>
      </c>
    </row>
    <row r="7139" spans="1:5" x14ac:dyDescent="0.3">
      <c r="A7139" t="s">
        <v>48183</v>
      </c>
      <c r="B7139">
        <v>-32.012713859999998</v>
      </c>
      <c r="C7139">
        <v>115.8316007</v>
      </c>
      <c r="D7139" t="s">
        <v>6</v>
      </c>
      <c r="E7139" t="s">
        <v>41046</v>
      </c>
    </row>
    <row r="7140" spans="1:5" x14ac:dyDescent="0.3">
      <c r="A7140" t="s">
        <v>48184</v>
      </c>
      <c r="B7140">
        <v>-32.009694029999999</v>
      </c>
      <c r="C7140">
        <v>115.83199209999999</v>
      </c>
      <c r="D7140" t="s">
        <v>6</v>
      </c>
      <c r="E7140" t="s">
        <v>41046</v>
      </c>
    </row>
    <row r="7141" spans="1:5" x14ac:dyDescent="0.3">
      <c r="A7141" t="s">
        <v>48185</v>
      </c>
      <c r="B7141">
        <v>-32.018003409999999</v>
      </c>
      <c r="C7141">
        <v>115.8309668</v>
      </c>
      <c r="D7141" t="s">
        <v>6</v>
      </c>
      <c r="E7141" t="s">
        <v>41046</v>
      </c>
    </row>
    <row r="7142" spans="1:5" x14ac:dyDescent="0.3">
      <c r="A7142" t="s">
        <v>48186</v>
      </c>
      <c r="B7142">
        <v>-32.019779999999997</v>
      </c>
      <c r="C7142">
        <v>115.8335778</v>
      </c>
      <c r="D7142" t="s">
        <v>6</v>
      </c>
      <c r="E7142" t="s">
        <v>41046</v>
      </c>
    </row>
    <row r="7143" spans="1:5" x14ac:dyDescent="0.3">
      <c r="A7143" t="s">
        <v>48187</v>
      </c>
      <c r="B7143">
        <v>-32.009619499999999</v>
      </c>
      <c r="C7143">
        <v>115.8354865</v>
      </c>
      <c r="D7143" t="s">
        <v>6</v>
      </c>
      <c r="E7143" t="s">
        <v>41046</v>
      </c>
    </row>
    <row r="7144" spans="1:5" x14ac:dyDescent="0.3">
      <c r="A7144" t="s">
        <v>48188</v>
      </c>
      <c r="B7144">
        <v>-32.00994944</v>
      </c>
      <c r="C7144">
        <v>115.83907499999999</v>
      </c>
      <c r="D7144" t="s">
        <v>6</v>
      </c>
      <c r="E7144" t="s">
        <v>41046</v>
      </c>
    </row>
    <row r="7145" spans="1:5" x14ac:dyDescent="0.3">
      <c r="A7145" t="s">
        <v>48189</v>
      </c>
      <c r="B7145">
        <v>-32.010299070000002</v>
      </c>
      <c r="C7145">
        <v>115.8422561</v>
      </c>
      <c r="D7145" t="s">
        <v>6</v>
      </c>
      <c r="E7145" t="s">
        <v>41046</v>
      </c>
    </row>
    <row r="7146" spans="1:5" x14ac:dyDescent="0.3">
      <c r="A7146" t="s">
        <v>48190</v>
      </c>
      <c r="B7146">
        <v>-32.010652499999999</v>
      </c>
      <c r="C7146">
        <v>115.8457641</v>
      </c>
      <c r="D7146" t="s">
        <v>6</v>
      </c>
      <c r="E7146" t="s">
        <v>41046</v>
      </c>
    </row>
    <row r="7147" spans="1:5" x14ac:dyDescent="0.3">
      <c r="A7147" t="s">
        <v>48191</v>
      </c>
      <c r="B7147">
        <v>-32.011182220000002</v>
      </c>
      <c r="C7147">
        <v>115.8499539</v>
      </c>
      <c r="D7147" t="s">
        <v>6</v>
      </c>
      <c r="E7147" t="s">
        <v>41046</v>
      </c>
    </row>
    <row r="7148" spans="1:5" x14ac:dyDescent="0.3">
      <c r="A7148" t="s">
        <v>48192</v>
      </c>
      <c r="B7148">
        <v>-32.01072946</v>
      </c>
      <c r="C7148">
        <v>115.84576</v>
      </c>
      <c r="D7148" t="s">
        <v>6</v>
      </c>
      <c r="E7148" t="s">
        <v>41046</v>
      </c>
    </row>
    <row r="7149" spans="1:5" x14ac:dyDescent="0.3">
      <c r="A7149" t="s">
        <v>48193</v>
      </c>
      <c r="B7149">
        <v>-32.010394210000001</v>
      </c>
      <c r="C7149">
        <v>115.84232419999999</v>
      </c>
      <c r="D7149" t="s">
        <v>6</v>
      </c>
      <c r="E7149" t="s">
        <v>41046</v>
      </c>
    </row>
    <row r="7150" spans="1:5" x14ac:dyDescent="0.3">
      <c r="A7150" t="s">
        <v>48194</v>
      </c>
      <c r="B7150">
        <v>-32.010062779999998</v>
      </c>
      <c r="C7150">
        <v>115.8387189</v>
      </c>
      <c r="D7150" t="s">
        <v>6</v>
      </c>
      <c r="E7150" t="s">
        <v>41046</v>
      </c>
    </row>
    <row r="7151" spans="1:5" x14ac:dyDescent="0.3">
      <c r="A7151" t="s">
        <v>48195</v>
      </c>
      <c r="B7151">
        <v>-32.04834829</v>
      </c>
      <c r="C7151">
        <v>115.8434142</v>
      </c>
      <c r="D7151" t="s">
        <v>6</v>
      </c>
      <c r="E7151" t="s">
        <v>41046</v>
      </c>
    </row>
    <row r="7152" spans="1:5" x14ac:dyDescent="0.3">
      <c r="A7152" t="s">
        <v>48196</v>
      </c>
      <c r="B7152">
        <v>-32.054604980000001</v>
      </c>
      <c r="C7152">
        <v>115.84191439999999</v>
      </c>
      <c r="D7152" t="s">
        <v>6</v>
      </c>
      <c r="E7152" t="s">
        <v>41046</v>
      </c>
    </row>
    <row r="7153" spans="1:5" x14ac:dyDescent="0.3">
      <c r="A7153" t="s">
        <v>48197</v>
      </c>
      <c r="B7153">
        <v>-32.057185650000001</v>
      </c>
      <c r="C7153">
        <v>115.8413343</v>
      </c>
      <c r="D7153" t="s">
        <v>6</v>
      </c>
      <c r="E7153" t="s">
        <v>41046</v>
      </c>
    </row>
    <row r="7154" spans="1:5" x14ac:dyDescent="0.3">
      <c r="A7154" t="s">
        <v>48198</v>
      </c>
      <c r="B7154">
        <v>-32.064212779999998</v>
      </c>
      <c r="C7154">
        <v>115.8427667</v>
      </c>
      <c r="D7154" t="s">
        <v>6</v>
      </c>
      <c r="E7154" t="s">
        <v>41046</v>
      </c>
    </row>
    <row r="7155" spans="1:5" x14ac:dyDescent="0.3">
      <c r="A7155" t="s">
        <v>48199</v>
      </c>
      <c r="B7155">
        <v>-32.066453950000003</v>
      </c>
      <c r="C7155">
        <v>115.842052</v>
      </c>
      <c r="D7155" t="s">
        <v>6</v>
      </c>
      <c r="E7155" t="s">
        <v>41046</v>
      </c>
    </row>
    <row r="7156" spans="1:5" x14ac:dyDescent="0.3">
      <c r="A7156" t="s">
        <v>48200</v>
      </c>
      <c r="B7156">
        <v>-32.074063850000002</v>
      </c>
      <c r="C7156">
        <v>115.84332240000001</v>
      </c>
      <c r="D7156" t="s">
        <v>6</v>
      </c>
      <c r="E7156" t="s">
        <v>41046</v>
      </c>
    </row>
    <row r="7157" spans="1:5" x14ac:dyDescent="0.3">
      <c r="A7157" t="s">
        <v>48201</v>
      </c>
      <c r="B7157">
        <v>-32.075715510000002</v>
      </c>
      <c r="C7157">
        <v>115.8429119</v>
      </c>
      <c r="D7157" t="s">
        <v>6</v>
      </c>
      <c r="E7157" t="s">
        <v>41046</v>
      </c>
    </row>
    <row r="7158" spans="1:5" x14ac:dyDescent="0.3">
      <c r="A7158" t="s">
        <v>48202</v>
      </c>
      <c r="B7158">
        <v>-32.073817990000002</v>
      </c>
      <c r="C7158">
        <v>115.84303970000001</v>
      </c>
      <c r="D7158" t="s">
        <v>6</v>
      </c>
      <c r="E7158" t="s">
        <v>41046</v>
      </c>
    </row>
    <row r="7159" spans="1:5" x14ac:dyDescent="0.3">
      <c r="A7159" t="s">
        <v>48203</v>
      </c>
      <c r="B7159">
        <v>-32.056199409999998</v>
      </c>
      <c r="C7159">
        <v>115.8409851</v>
      </c>
      <c r="D7159" t="s">
        <v>6</v>
      </c>
      <c r="E7159" t="s">
        <v>41046</v>
      </c>
    </row>
    <row r="7160" spans="1:5" x14ac:dyDescent="0.3">
      <c r="A7160" t="s">
        <v>48204</v>
      </c>
      <c r="B7160">
        <v>-32.048272519999998</v>
      </c>
      <c r="C7160">
        <v>115.84307870000001</v>
      </c>
      <c r="D7160" t="s">
        <v>6</v>
      </c>
      <c r="E7160" t="s">
        <v>41046</v>
      </c>
    </row>
    <row r="7161" spans="1:5" x14ac:dyDescent="0.3">
      <c r="A7161" t="s">
        <v>48205</v>
      </c>
      <c r="B7161">
        <v>-32.050929480000001</v>
      </c>
      <c r="C7161">
        <v>115.8445103</v>
      </c>
      <c r="D7161" t="s">
        <v>6</v>
      </c>
      <c r="E7161" t="s">
        <v>41046</v>
      </c>
    </row>
    <row r="7162" spans="1:5" x14ac:dyDescent="0.3">
      <c r="A7162" t="s">
        <v>48206</v>
      </c>
      <c r="B7162">
        <v>-32.053382220000003</v>
      </c>
      <c r="C7162">
        <v>115.84448829999999</v>
      </c>
      <c r="D7162" t="s">
        <v>6</v>
      </c>
      <c r="E7162" t="s">
        <v>41046</v>
      </c>
    </row>
    <row r="7163" spans="1:5" x14ac:dyDescent="0.3">
      <c r="A7163" t="s">
        <v>48207</v>
      </c>
      <c r="B7163">
        <v>-32.055947170000003</v>
      </c>
      <c r="C7163">
        <v>115.8444784</v>
      </c>
      <c r="D7163" t="s">
        <v>6</v>
      </c>
      <c r="E7163" t="s">
        <v>41046</v>
      </c>
    </row>
    <row r="7164" spans="1:5" x14ac:dyDescent="0.3">
      <c r="A7164" t="s">
        <v>48208</v>
      </c>
      <c r="B7164">
        <v>-32.058048939999999</v>
      </c>
      <c r="C7164">
        <v>115.844373</v>
      </c>
      <c r="D7164" t="s">
        <v>6</v>
      </c>
      <c r="E7164" t="s">
        <v>41046</v>
      </c>
    </row>
    <row r="7165" spans="1:5" x14ac:dyDescent="0.3">
      <c r="A7165" t="s">
        <v>48209</v>
      </c>
      <c r="B7165">
        <v>-32.055954110000002</v>
      </c>
      <c r="C7165">
        <v>115.8443812</v>
      </c>
      <c r="D7165" t="s">
        <v>6</v>
      </c>
      <c r="E7165" t="s">
        <v>41046</v>
      </c>
    </row>
    <row r="7166" spans="1:5" x14ac:dyDescent="0.3">
      <c r="A7166" t="s">
        <v>48210</v>
      </c>
      <c r="B7166">
        <v>-32.054827680000002</v>
      </c>
      <c r="C7166">
        <v>115.8443508</v>
      </c>
      <c r="D7166" t="s">
        <v>6</v>
      </c>
      <c r="E7166" t="s">
        <v>41046</v>
      </c>
    </row>
    <row r="7167" spans="1:5" x14ac:dyDescent="0.3">
      <c r="A7167" t="s">
        <v>48211</v>
      </c>
      <c r="B7167">
        <v>-32.051547560000003</v>
      </c>
      <c r="C7167">
        <v>115.8444075</v>
      </c>
      <c r="D7167" t="s">
        <v>6</v>
      </c>
      <c r="E7167" t="s">
        <v>41046</v>
      </c>
    </row>
    <row r="7168" spans="1:5" x14ac:dyDescent="0.3">
      <c r="A7168" t="s">
        <v>48212</v>
      </c>
      <c r="B7168">
        <v>-32.05972569</v>
      </c>
      <c r="C7168">
        <v>115.8430434</v>
      </c>
      <c r="D7168" t="s">
        <v>6</v>
      </c>
      <c r="E7168" t="s">
        <v>41046</v>
      </c>
    </row>
    <row r="7169" spans="1:5" x14ac:dyDescent="0.3">
      <c r="A7169" t="s">
        <v>48213</v>
      </c>
      <c r="B7169">
        <v>-32.05955616</v>
      </c>
      <c r="C7169">
        <v>115.8451438</v>
      </c>
      <c r="D7169" t="s">
        <v>6</v>
      </c>
      <c r="E7169" t="s">
        <v>41046</v>
      </c>
    </row>
    <row r="7170" spans="1:5" x14ac:dyDescent="0.3">
      <c r="A7170" t="s">
        <v>48214</v>
      </c>
      <c r="B7170">
        <v>-32.059668180000003</v>
      </c>
      <c r="C7170">
        <v>115.8448384</v>
      </c>
      <c r="D7170" t="s">
        <v>6</v>
      </c>
      <c r="E7170" t="s">
        <v>41046</v>
      </c>
    </row>
    <row r="7171" spans="1:5" x14ac:dyDescent="0.3">
      <c r="A7171" t="s">
        <v>48215</v>
      </c>
      <c r="B7171">
        <v>-32.059799329999997</v>
      </c>
      <c r="C7171">
        <v>115.8432172</v>
      </c>
      <c r="D7171" t="s">
        <v>6</v>
      </c>
      <c r="E7171" t="s">
        <v>41046</v>
      </c>
    </row>
    <row r="7172" spans="1:5" x14ac:dyDescent="0.3">
      <c r="A7172" t="s">
        <v>48216</v>
      </c>
      <c r="B7172">
        <v>-32.061870229999997</v>
      </c>
      <c r="C7172">
        <v>115.8441485</v>
      </c>
      <c r="D7172" t="s">
        <v>6</v>
      </c>
      <c r="E7172" t="s">
        <v>41046</v>
      </c>
    </row>
    <row r="7173" spans="1:5" x14ac:dyDescent="0.3">
      <c r="A7173" t="s">
        <v>48217</v>
      </c>
      <c r="B7173">
        <v>-32.063559869999999</v>
      </c>
      <c r="C7173">
        <v>115.8457389</v>
      </c>
      <c r="D7173" t="s">
        <v>6</v>
      </c>
      <c r="E7173" t="s">
        <v>41046</v>
      </c>
    </row>
    <row r="7174" spans="1:5" x14ac:dyDescent="0.3">
      <c r="A7174" t="s">
        <v>48218</v>
      </c>
      <c r="B7174">
        <v>-32.062561389999999</v>
      </c>
      <c r="C7174">
        <v>115.8477413</v>
      </c>
      <c r="D7174" t="s">
        <v>6</v>
      </c>
      <c r="E7174" t="s">
        <v>41046</v>
      </c>
    </row>
    <row r="7175" spans="1:5" x14ac:dyDescent="0.3">
      <c r="A7175" t="s">
        <v>48219</v>
      </c>
      <c r="B7175">
        <v>-32.059998640000003</v>
      </c>
      <c r="C7175">
        <v>115.8474521</v>
      </c>
      <c r="D7175" t="s">
        <v>6</v>
      </c>
      <c r="E7175" t="s">
        <v>41046</v>
      </c>
    </row>
    <row r="7176" spans="1:5" x14ac:dyDescent="0.3">
      <c r="A7176" t="s">
        <v>48220</v>
      </c>
      <c r="B7176">
        <v>-32.060251430000001</v>
      </c>
      <c r="C7176">
        <v>115.84764800000001</v>
      </c>
      <c r="D7176" t="s">
        <v>6</v>
      </c>
      <c r="E7176" t="s">
        <v>41046</v>
      </c>
    </row>
    <row r="7177" spans="1:5" x14ac:dyDescent="0.3">
      <c r="A7177" t="s">
        <v>48221</v>
      </c>
      <c r="B7177">
        <v>-32.062954810000001</v>
      </c>
      <c r="C7177">
        <v>115.8476847</v>
      </c>
      <c r="D7177" t="s">
        <v>6</v>
      </c>
      <c r="E7177" t="s">
        <v>41046</v>
      </c>
    </row>
    <row r="7178" spans="1:5" x14ac:dyDescent="0.3">
      <c r="A7178" t="s">
        <v>48222</v>
      </c>
      <c r="B7178">
        <v>-32.063673340000001</v>
      </c>
      <c r="C7178">
        <v>115.846147</v>
      </c>
      <c r="D7178" t="s">
        <v>6</v>
      </c>
      <c r="E7178" t="s">
        <v>41046</v>
      </c>
    </row>
    <row r="7179" spans="1:5" x14ac:dyDescent="0.3">
      <c r="A7179" t="s">
        <v>48223</v>
      </c>
      <c r="B7179">
        <v>-32.063095560000001</v>
      </c>
      <c r="C7179">
        <v>115.84433110000001</v>
      </c>
      <c r="D7179" t="s">
        <v>6</v>
      </c>
      <c r="E7179" t="s">
        <v>41046</v>
      </c>
    </row>
    <row r="7180" spans="1:5" x14ac:dyDescent="0.3">
      <c r="A7180" t="s">
        <v>48224</v>
      </c>
      <c r="B7180">
        <v>-32.067046670000003</v>
      </c>
      <c r="C7180">
        <v>115.85549829999999</v>
      </c>
      <c r="D7180" t="s">
        <v>6</v>
      </c>
      <c r="E7180" t="s">
        <v>41046</v>
      </c>
    </row>
    <row r="7181" spans="1:5" x14ac:dyDescent="0.3">
      <c r="A7181" t="s">
        <v>48225</v>
      </c>
      <c r="B7181">
        <v>-32.069844760000002</v>
      </c>
      <c r="C7181">
        <v>115.8541379</v>
      </c>
      <c r="D7181" t="s">
        <v>6</v>
      </c>
      <c r="E7181" t="s">
        <v>41046</v>
      </c>
    </row>
    <row r="7182" spans="1:5" x14ac:dyDescent="0.3">
      <c r="A7182" t="s">
        <v>48226</v>
      </c>
      <c r="B7182">
        <v>-32.072845559999998</v>
      </c>
      <c r="C7182">
        <v>115.8525044</v>
      </c>
      <c r="D7182" t="s">
        <v>6</v>
      </c>
      <c r="E7182" t="s">
        <v>41046</v>
      </c>
    </row>
    <row r="7183" spans="1:5" x14ac:dyDescent="0.3">
      <c r="A7183" t="s">
        <v>48227</v>
      </c>
      <c r="B7183">
        <v>-32.072792219999997</v>
      </c>
      <c r="C7183">
        <v>115.8524128</v>
      </c>
      <c r="D7183" t="s">
        <v>6</v>
      </c>
      <c r="E7183" t="s">
        <v>41046</v>
      </c>
    </row>
    <row r="7184" spans="1:5" x14ac:dyDescent="0.3">
      <c r="A7184" t="s">
        <v>48228</v>
      </c>
      <c r="B7184">
        <v>-32.06968415</v>
      </c>
      <c r="C7184">
        <v>115.8541405</v>
      </c>
      <c r="D7184" t="s">
        <v>6</v>
      </c>
      <c r="E7184" t="s">
        <v>41046</v>
      </c>
    </row>
    <row r="7185" spans="1:5" x14ac:dyDescent="0.3">
      <c r="A7185" t="s">
        <v>48229</v>
      </c>
      <c r="B7185">
        <v>-32.066997450000002</v>
      </c>
      <c r="C7185">
        <v>115.8554326</v>
      </c>
      <c r="D7185" t="s">
        <v>6</v>
      </c>
      <c r="E7185" t="s">
        <v>41046</v>
      </c>
    </row>
    <row r="7186" spans="1:5" x14ac:dyDescent="0.3">
      <c r="A7186" t="s">
        <v>48230</v>
      </c>
      <c r="B7186">
        <v>-32.067368160000001</v>
      </c>
      <c r="C7186">
        <v>115.8615058</v>
      </c>
      <c r="D7186" t="s">
        <v>6</v>
      </c>
      <c r="E7186" t="s">
        <v>41046</v>
      </c>
    </row>
    <row r="7187" spans="1:5" x14ac:dyDescent="0.3">
      <c r="A7187" t="s">
        <v>48231</v>
      </c>
      <c r="B7187">
        <v>-32.070416010000002</v>
      </c>
      <c r="C7187">
        <v>115.8598516</v>
      </c>
      <c r="D7187" t="s">
        <v>6</v>
      </c>
      <c r="E7187" t="s">
        <v>41046</v>
      </c>
    </row>
    <row r="7188" spans="1:5" x14ac:dyDescent="0.3">
      <c r="A7188" t="s">
        <v>48232</v>
      </c>
      <c r="B7188">
        <v>-32.071850230000003</v>
      </c>
      <c r="C7188">
        <v>115.8590351</v>
      </c>
      <c r="D7188" t="s">
        <v>6</v>
      </c>
      <c r="E7188" t="s">
        <v>41046</v>
      </c>
    </row>
    <row r="7189" spans="1:5" x14ac:dyDescent="0.3">
      <c r="A7189" t="s">
        <v>48233</v>
      </c>
      <c r="B7189">
        <v>-32.073872950000002</v>
      </c>
      <c r="C7189">
        <v>115.858868</v>
      </c>
      <c r="D7189" t="s">
        <v>6</v>
      </c>
      <c r="E7189" t="s">
        <v>41046</v>
      </c>
    </row>
    <row r="7190" spans="1:5" x14ac:dyDescent="0.3">
      <c r="A7190" t="s">
        <v>48234</v>
      </c>
      <c r="B7190">
        <v>-32.075240559999997</v>
      </c>
      <c r="C7190">
        <v>115.8588847</v>
      </c>
      <c r="D7190" t="s">
        <v>6</v>
      </c>
      <c r="E7190" t="s">
        <v>41046</v>
      </c>
    </row>
    <row r="7191" spans="1:5" x14ac:dyDescent="0.3">
      <c r="A7191" t="s">
        <v>48235</v>
      </c>
      <c r="B7191">
        <v>-32.078832730000002</v>
      </c>
      <c r="C7191">
        <v>115.8589379</v>
      </c>
      <c r="D7191" t="s">
        <v>6</v>
      </c>
      <c r="E7191" t="s">
        <v>41046</v>
      </c>
    </row>
    <row r="7192" spans="1:5" x14ac:dyDescent="0.3">
      <c r="A7192" t="s">
        <v>48236</v>
      </c>
      <c r="B7192">
        <v>-32.078611359999996</v>
      </c>
      <c r="C7192">
        <v>115.8587575</v>
      </c>
      <c r="D7192" t="s">
        <v>6</v>
      </c>
      <c r="E7192" t="s">
        <v>41046</v>
      </c>
    </row>
    <row r="7193" spans="1:5" x14ac:dyDescent="0.3">
      <c r="A7193" t="s">
        <v>48237</v>
      </c>
      <c r="B7193">
        <v>-32.076840560000001</v>
      </c>
      <c r="C7193">
        <v>115.85873170000001</v>
      </c>
      <c r="D7193" t="s">
        <v>6</v>
      </c>
      <c r="E7193" t="s">
        <v>41046</v>
      </c>
    </row>
    <row r="7194" spans="1:5" x14ac:dyDescent="0.3">
      <c r="A7194" t="s">
        <v>48238</v>
      </c>
      <c r="B7194">
        <v>-32.075227169999998</v>
      </c>
      <c r="C7194">
        <v>115.85873309999999</v>
      </c>
      <c r="D7194" t="s">
        <v>6</v>
      </c>
      <c r="E7194" t="s">
        <v>41046</v>
      </c>
    </row>
    <row r="7195" spans="1:5" x14ac:dyDescent="0.3">
      <c r="A7195" t="s">
        <v>48239</v>
      </c>
      <c r="B7195">
        <v>-32.071750860000002</v>
      </c>
      <c r="C7195">
        <v>115.858914</v>
      </c>
      <c r="D7195" t="s">
        <v>6</v>
      </c>
      <c r="E7195" t="s">
        <v>41046</v>
      </c>
    </row>
    <row r="7196" spans="1:5" x14ac:dyDescent="0.3">
      <c r="A7196" t="s">
        <v>48240</v>
      </c>
      <c r="B7196">
        <v>-32.070013459999998</v>
      </c>
      <c r="C7196">
        <v>115.85992229999999</v>
      </c>
      <c r="D7196" t="s">
        <v>6</v>
      </c>
      <c r="E7196" t="s">
        <v>41046</v>
      </c>
    </row>
    <row r="7197" spans="1:5" x14ac:dyDescent="0.3">
      <c r="A7197" t="s">
        <v>48241</v>
      </c>
      <c r="B7197">
        <v>-32.067019199999997</v>
      </c>
      <c r="C7197">
        <v>115.86144950000001</v>
      </c>
      <c r="D7197" t="s">
        <v>6</v>
      </c>
      <c r="E7197" t="s">
        <v>41046</v>
      </c>
    </row>
    <row r="7198" spans="1:5" x14ac:dyDescent="0.3">
      <c r="A7198" t="s">
        <v>48242</v>
      </c>
      <c r="B7198">
        <v>-32.074564440000003</v>
      </c>
      <c r="C7198">
        <v>115.855515</v>
      </c>
      <c r="D7198" t="s">
        <v>6</v>
      </c>
      <c r="E7198" t="s">
        <v>41046</v>
      </c>
    </row>
    <row r="7199" spans="1:5" x14ac:dyDescent="0.3">
      <c r="A7199" t="s">
        <v>48243</v>
      </c>
      <c r="B7199">
        <v>-32.075678000000003</v>
      </c>
      <c r="C7199">
        <v>115.8517501</v>
      </c>
      <c r="D7199" t="s">
        <v>6</v>
      </c>
      <c r="E7199" t="s">
        <v>41046</v>
      </c>
    </row>
    <row r="7200" spans="1:5" x14ac:dyDescent="0.3">
      <c r="A7200" t="s">
        <v>48244</v>
      </c>
      <c r="B7200">
        <v>-32.076878520000001</v>
      </c>
      <c r="C7200">
        <v>115.85352709999999</v>
      </c>
      <c r="D7200" t="s">
        <v>6</v>
      </c>
      <c r="E7200" t="s">
        <v>41046</v>
      </c>
    </row>
    <row r="7201" spans="1:5" x14ac:dyDescent="0.3">
      <c r="A7201" t="s">
        <v>48245</v>
      </c>
      <c r="B7201">
        <v>-32.078438130000002</v>
      </c>
      <c r="C7201">
        <v>115.85521989999999</v>
      </c>
      <c r="D7201" t="s">
        <v>6</v>
      </c>
      <c r="E7201" t="s">
        <v>41046</v>
      </c>
    </row>
    <row r="7202" spans="1:5" x14ac:dyDescent="0.3">
      <c r="A7202" t="s">
        <v>48246</v>
      </c>
      <c r="B7202">
        <v>-32.078486390000002</v>
      </c>
      <c r="C7202">
        <v>115.8550726</v>
      </c>
      <c r="D7202" t="s">
        <v>6</v>
      </c>
      <c r="E7202" t="s">
        <v>41046</v>
      </c>
    </row>
    <row r="7203" spans="1:5" x14ac:dyDescent="0.3">
      <c r="A7203" t="s">
        <v>48247</v>
      </c>
      <c r="B7203">
        <v>-32.077037079999997</v>
      </c>
      <c r="C7203">
        <v>115.8536938</v>
      </c>
      <c r="D7203" t="s">
        <v>6</v>
      </c>
      <c r="E7203" t="s">
        <v>41046</v>
      </c>
    </row>
    <row r="7204" spans="1:5" x14ac:dyDescent="0.3">
      <c r="A7204" t="s">
        <v>48248</v>
      </c>
      <c r="B7204">
        <v>-32.075495629999999</v>
      </c>
      <c r="C7204">
        <v>115.8516286</v>
      </c>
      <c r="D7204" t="s">
        <v>6</v>
      </c>
      <c r="E7204" t="s">
        <v>41046</v>
      </c>
    </row>
    <row r="7205" spans="1:5" x14ac:dyDescent="0.3">
      <c r="A7205" t="s">
        <v>48249</v>
      </c>
      <c r="B7205">
        <v>-32.069583219999998</v>
      </c>
      <c r="C7205">
        <v>115.87099139999999</v>
      </c>
      <c r="D7205" t="s">
        <v>6</v>
      </c>
      <c r="E7205" t="s">
        <v>41046</v>
      </c>
    </row>
    <row r="7206" spans="1:5" x14ac:dyDescent="0.3">
      <c r="A7206" t="s">
        <v>48250</v>
      </c>
      <c r="B7206">
        <v>-32.071036630000002</v>
      </c>
      <c r="C7206">
        <v>115.8734381</v>
      </c>
      <c r="D7206" t="s">
        <v>6</v>
      </c>
      <c r="E7206" t="s">
        <v>41046</v>
      </c>
    </row>
    <row r="7207" spans="1:5" x14ac:dyDescent="0.3">
      <c r="A7207" t="s">
        <v>48251</v>
      </c>
      <c r="B7207">
        <v>-32.071160300000003</v>
      </c>
      <c r="C7207">
        <v>115.8733556</v>
      </c>
      <c r="D7207" t="s">
        <v>6</v>
      </c>
      <c r="E7207" t="s">
        <v>41046</v>
      </c>
    </row>
    <row r="7208" spans="1:5" x14ac:dyDescent="0.3">
      <c r="A7208" t="s">
        <v>48252</v>
      </c>
      <c r="B7208">
        <v>-32.06939551</v>
      </c>
      <c r="C7208">
        <v>115.87063740000001</v>
      </c>
      <c r="D7208" t="s">
        <v>6</v>
      </c>
      <c r="E7208" t="s">
        <v>41046</v>
      </c>
    </row>
    <row r="7209" spans="1:5" x14ac:dyDescent="0.3">
      <c r="A7209" t="s">
        <v>48253</v>
      </c>
      <c r="B7209">
        <v>-32.066082219999998</v>
      </c>
      <c r="C7209">
        <v>115.8782966</v>
      </c>
      <c r="D7209" t="s">
        <v>6</v>
      </c>
      <c r="E7209" t="s">
        <v>41046</v>
      </c>
    </row>
    <row r="7210" spans="1:5" x14ac:dyDescent="0.3">
      <c r="A7210" t="s">
        <v>48254</v>
      </c>
      <c r="B7210">
        <v>-32.060053430000004</v>
      </c>
      <c r="C7210">
        <v>115.87757569999999</v>
      </c>
      <c r="D7210" t="s">
        <v>6</v>
      </c>
      <c r="E7210" t="s">
        <v>41046</v>
      </c>
    </row>
    <row r="7211" spans="1:5" x14ac:dyDescent="0.3">
      <c r="A7211" t="s">
        <v>48255</v>
      </c>
      <c r="B7211">
        <v>-32.059055430000001</v>
      </c>
      <c r="C7211">
        <v>115.8798584</v>
      </c>
      <c r="D7211" t="s">
        <v>6</v>
      </c>
      <c r="E7211" t="s">
        <v>41046</v>
      </c>
    </row>
    <row r="7212" spans="1:5" x14ac:dyDescent="0.3">
      <c r="A7212" t="s">
        <v>48256</v>
      </c>
      <c r="B7212">
        <v>-32.059132220000002</v>
      </c>
      <c r="C7212">
        <v>115.8800244</v>
      </c>
      <c r="D7212" t="s">
        <v>6</v>
      </c>
      <c r="E7212" t="s">
        <v>41046</v>
      </c>
    </row>
    <row r="7213" spans="1:5" x14ac:dyDescent="0.3">
      <c r="A7213" t="s">
        <v>48257</v>
      </c>
      <c r="B7213">
        <v>-32.059924209999998</v>
      </c>
      <c r="C7213">
        <v>115.87785839999999</v>
      </c>
      <c r="D7213" t="s">
        <v>6</v>
      </c>
      <c r="E7213" t="s">
        <v>41046</v>
      </c>
    </row>
    <row r="7214" spans="1:5" x14ac:dyDescent="0.3">
      <c r="A7214" t="s">
        <v>48258</v>
      </c>
      <c r="B7214">
        <v>-32.063395970000002</v>
      </c>
      <c r="C7214">
        <v>115.87784739999999</v>
      </c>
      <c r="D7214" t="s">
        <v>6</v>
      </c>
      <c r="E7214" t="s">
        <v>41046</v>
      </c>
    </row>
    <row r="7215" spans="1:5" x14ac:dyDescent="0.3">
      <c r="A7215" t="s">
        <v>48259</v>
      </c>
      <c r="B7215">
        <v>-32.047526650000002</v>
      </c>
      <c r="C7215">
        <v>115.8742068</v>
      </c>
      <c r="D7215" t="s">
        <v>6</v>
      </c>
      <c r="E7215" t="s">
        <v>41046</v>
      </c>
    </row>
    <row r="7216" spans="1:5" x14ac:dyDescent="0.3">
      <c r="A7216" t="s">
        <v>48260</v>
      </c>
      <c r="B7216">
        <v>-32.04785803</v>
      </c>
      <c r="C7216">
        <v>115.8779152</v>
      </c>
      <c r="D7216" t="s">
        <v>6</v>
      </c>
      <c r="E7216" t="s">
        <v>41046</v>
      </c>
    </row>
    <row r="7217" spans="1:5" x14ac:dyDescent="0.3">
      <c r="A7217" t="s">
        <v>48261</v>
      </c>
      <c r="B7217">
        <v>-32.047902219999997</v>
      </c>
      <c r="C7217">
        <v>115.8800889</v>
      </c>
      <c r="D7217" t="s">
        <v>6</v>
      </c>
      <c r="E7217" t="s">
        <v>41046</v>
      </c>
    </row>
    <row r="7218" spans="1:5" x14ac:dyDescent="0.3">
      <c r="A7218" t="s">
        <v>48262</v>
      </c>
      <c r="B7218">
        <v>-32.047905880000002</v>
      </c>
      <c r="C7218">
        <v>115.88312120000001</v>
      </c>
      <c r="D7218" t="s">
        <v>6</v>
      </c>
      <c r="E7218" t="s">
        <v>41046</v>
      </c>
    </row>
    <row r="7219" spans="1:5" x14ac:dyDescent="0.3">
      <c r="A7219" t="s">
        <v>48263</v>
      </c>
      <c r="B7219">
        <v>-32.047920560000001</v>
      </c>
      <c r="C7219">
        <v>115.8850478</v>
      </c>
      <c r="D7219" t="s">
        <v>6</v>
      </c>
      <c r="E7219" t="s">
        <v>41046</v>
      </c>
    </row>
    <row r="7220" spans="1:5" x14ac:dyDescent="0.3">
      <c r="A7220" t="s">
        <v>48264</v>
      </c>
      <c r="B7220">
        <v>-32.047897749999997</v>
      </c>
      <c r="C7220">
        <v>115.88764930000001</v>
      </c>
      <c r="D7220" t="s">
        <v>6</v>
      </c>
      <c r="E7220" t="s">
        <v>41046</v>
      </c>
    </row>
    <row r="7221" spans="1:5" x14ac:dyDescent="0.3">
      <c r="A7221" t="s">
        <v>48265</v>
      </c>
      <c r="B7221">
        <v>-32.048236160000002</v>
      </c>
      <c r="C7221">
        <v>115.891257</v>
      </c>
      <c r="D7221" t="s">
        <v>6</v>
      </c>
      <c r="E7221" t="s">
        <v>41046</v>
      </c>
    </row>
    <row r="7222" spans="1:5" x14ac:dyDescent="0.3">
      <c r="A7222" t="s">
        <v>48266</v>
      </c>
      <c r="B7222">
        <v>-32.048441050000001</v>
      </c>
      <c r="C7222">
        <v>115.891199</v>
      </c>
      <c r="D7222" t="s">
        <v>6</v>
      </c>
      <c r="E7222" t="s">
        <v>41046</v>
      </c>
    </row>
    <row r="7223" spans="1:5" x14ac:dyDescent="0.3">
      <c r="A7223" t="s">
        <v>48267</v>
      </c>
      <c r="B7223">
        <v>-32.048103079999997</v>
      </c>
      <c r="C7223">
        <v>115.88630379999999</v>
      </c>
      <c r="D7223" t="s">
        <v>6</v>
      </c>
      <c r="E7223" t="s">
        <v>41046</v>
      </c>
    </row>
    <row r="7224" spans="1:5" x14ac:dyDescent="0.3">
      <c r="A7224" t="s">
        <v>48268</v>
      </c>
      <c r="B7224">
        <v>-32.048106230000002</v>
      </c>
      <c r="C7224">
        <v>115.883279</v>
      </c>
      <c r="D7224" t="s">
        <v>6</v>
      </c>
      <c r="E7224" t="s">
        <v>41046</v>
      </c>
    </row>
    <row r="7225" spans="1:5" x14ac:dyDescent="0.3">
      <c r="A7225" t="s">
        <v>48269</v>
      </c>
      <c r="B7225">
        <v>-32.048084979999999</v>
      </c>
      <c r="C7225">
        <v>115.8801005</v>
      </c>
      <c r="D7225" t="s">
        <v>6</v>
      </c>
      <c r="E7225" t="s">
        <v>41046</v>
      </c>
    </row>
    <row r="7226" spans="1:5" x14ac:dyDescent="0.3">
      <c r="A7226" t="s">
        <v>48270</v>
      </c>
      <c r="B7226">
        <v>-32.048080560000002</v>
      </c>
      <c r="C7226">
        <v>115.8780886</v>
      </c>
      <c r="D7226" t="s">
        <v>6</v>
      </c>
      <c r="E7226" t="s">
        <v>41046</v>
      </c>
    </row>
    <row r="7227" spans="1:5" x14ac:dyDescent="0.3">
      <c r="A7227" t="s">
        <v>48271</v>
      </c>
      <c r="B7227">
        <v>-32.047777480000001</v>
      </c>
      <c r="C7227">
        <v>115.8744233</v>
      </c>
      <c r="D7227" t="s">
        <v>6</v>
      </c>
      <c r="E7227" t="s">
        <v>41046</v>
      </c>
    </row>
    <row r="7228" spans="1:5" x14ac:dyDescent="0.3">
      <c r="A7228" t="s">
        <v>48272</v>
      </c>
      <c r="B7228">
        <v>-32.045206469999997</v>
      </c>
      <c r="C7228">
        <v>115.86654780000001</v>
      </c>
      <c r="D7228" t="s">
        <v>6</v>
      </c>
      <c r="E7228" t="s">
        <v>41046</v>
      </c>
    </row>
    <row r="7229" spans="1:5" x14ac:dyDescent="0.3">
      <c r="A7229" t="s">
        <v>48273</v>
      </c>
      <c r="B7229">
        <v>-32.045195</v>
      </c>
      <c r="C7229">
        <v>115.8648556</v>
      </c>
      <c r="D7229" t="s">
        <v>6</v>
      </c>
      <c r="E7229" t="s">
        <v>41046</v>
      </c>
    </row>
    <row r="7230" spans="1:5" x14ac:dyDescent="0.3">
      <c r="A7230" t="s">
        <v>48274</v>
      </c>
      <c r="B7230">
        <v>-32.042678889999998</v>
      </c>
      <c r="C7230">
        <v>115.8637856</v>
      </c>
      <c r="D7230" t="s">
        <v>6</v>
      </c>
      <c r="E7230" t="s">
        <v>41046</v>
      </c>
    </row>
    <row r="7231" spans="1:5" x14ac:dyDescent="0.3">
      <c r="A7231" t="s">
        <v>48275</v>
      </c>
      <c r="B7231">
        <v>-32.038579919999997</v>
      </c>
      <c r="C7231">
        <v>115.8687043</v>
      </c>
      <c r="D7231" t="s">
        <v>6</v>
      </c>
      <c r="E7231" t="s">
        <v>41046</v>
      </c>
    </row>
    <row r="7232" spans="1:5" x14ac:dyDescent="0.3">
      <c r="A7232" t="s">
        <v>48276</v>
      </c>
      <c r="B7232">
        <v>-32.038680620000001</v>
      </c>
      <c r="C7232">
        <v>115.87121329999999</v>
      </c>
      <c r="D7232" t="s">
        <v>6</v>
      </c>
      <c r="E7232" t="s">
        <v>41046</v>
      </c>
    </row>
    <row r="7233" spans="1:5" x14ac:dyDescent="0.3">
      <c r="A7233" t="s">
        <v>48277</v>
      </c>
      <c r="B7233">
        <v>-32.038685809999997</v>
      </c>
      <c r="C7233">
        <v>115.86844619999999</v>
      </c>
      <c r="D7233" t="s">
        <v>6</v>
      </c>
      <c r="E7233" t="s">
        <v>41046</v>
      </c>
    </row>
    <row r="7234" spans="1:5" x14ac:dyDescent="0.3">
      <c r="A7234" t="s">
        <v>48278</v>
      </c>
      <c r="B7234">
        <v>-32.041828180000003</v>
      </c>
      <c r="C7234">
        <v>115.866665</v>
      </c>
      <c r="D7234" t="s">
        <v>6</v>
      </c>
      <c r="E7234" t="s">
        <v>41046</v>
      </c>
    </row>
    <row r="7235" spans="1:5" x14ac:dyDescent="0.3">
      <c r="A7235" t="s">
        <v>48279</v>
      </c>
      <c r="B7235">
        <v>-32.038304519999997</v>
      </c>
      <c r="C7235">
        <v>115.8732672</v>
      </c>
      <c r="D7235" t="s">
        <v>6</v>
      </c>
      <c r="E7235" t="s">
        <v>41046</v>
      </c>
    </row>
    <row r="7236" spans="1:5" x14ac:dyDescent="0.3">
      <c r="A7236" t="s">
        <v>48280</v>
      </c>
      <c r="B7236">
        <v>-32.033698889999997</v>
      </c>
      <c r="C7236">
        <v>115.87575889999999</v>
      </c>
      <c r="D7236" t="s">
        <v>6</v>
      </c>
      <c r="E7236" t="s">
        <v>41046</v>
      </c>
    </row>
    <row r="7237" spans="1:5" x14ac:dyDescent="0.3">
      <c r="A7237" t="s">
        <v>48281</v>
      </c>
      <c r="B7237">
        <v>-32.0337119</v>
      </c>
      <c r="C7237">
        <v>115.87827969999999</v>
      </c>
      <c r="D7237" t="s">
        <v>6</v>
      </c>
      <c r="E7237" t="s">
        <v>41046</v>
      </c>
    </row>
    <row r="7238" spans="1:5" x14ac:dyDescent="0.3">
      <c r="A7238" t="s">
        <v>48282</v>
      </c>
      <c r="B7238">
        <v>-32.033721059999998</v>
      </c>
      <c r="C7238">
        <v>115.8815778</v>
      </c>
      <c r="D7238" t="s">
        <v>6</v>
      </c>
      <c r="E7238" t="s">
        <v>41046</v>
      </c>
    </row>
    <row r="7239" spans="1:5" x14ac:dyDescent="0.3">
      <c r="A7239" t="s">
        <v>48283</v>
      </c>
      <c r="B7239">
        <v>-32.033827420000001</v>
      </c>
      <c r="C7239">
        <v>115.878902</v>
      </c>
      <c r="D7239" t="s">
        <v>6</v>
      </c>
      <c r="E7239" t="s">
        <v>41046</v>
      </c>
    </row>
    <row r="7240" spans="1:5" x14ac:dyDescent="0.3">
      <c r="A7240" t="s">
        <v>48284</v>
      </c>
      <c r="B7240">
        <v>-32.033813170000002</v>
      </c>
      <c r="C7240">
        <v>115.87623619999999</v>
      </c>
      <c r="D7240" t="s">
        <v>6</v>
      </c>
      <c r="E7240" t="s">
        <v>41046</v>
      </c>
    </row>
    <row r="7241" spans="1:5" x14ac:dyDescent="0.3">
      <c r="A7241" t="s">
        <v>48285</v>
      </c>
      <c r="B7241">
        <v>-32.033804000000003</v>
      </c>
      <c r="C7241">
        <v>115.8736747</v>
      </c>
      <c r="D7241" t="s">
        <v>6</v>
      </c>
      <c r="E7241" t="s">
        <v>41046</v>
      </c>
    </row>
    <row r="7242" spans="1:5" x14ac:dyDescent="0.3">
      <c r="A7242" t="s">
        <v>48286</v>
      </c>
      <c r="B7242">
        <v>-32.031782710000002</v>
      </c>
      <c r="C7242">
        <v>115.8820279</v>
      </c>
      <c r="D7242" t="s">
        <v>6</v>
      </c>
      <c r="E7242" t="s">
        <v>41046</v>
      </c>
    </row>
    <row r="7243" spans="1:5" x14ac:dyDescent="0.3">
      <c r="A7243" t="s">
        <v>48287</v>
      </c>
      <c r="B7243">
        <v>-32.03341648</v>
      </c>
      <c r="C7243">
        <v>115.8820094</v>
      </c>
      <c r="D7243" t="s">
        <v>6</v>
      </c>
      <c r="E7243" t="s">
        <v>41046</v>
      </c>
    </row>
    <row r="7244" spans="1:5" x14ac:dyDescent="0.3">
      <c r="A7244" t="s">
        <v>48288</v>
      </c>
      <c r="B7244">
        <v>-32.031314620000003</v>
      </c>
      <c r="C7244">
        <v>115.88189029999999</v>
      </c>
      <c r="D7244" t="s">
        <v>6</v>
      </c>
      <c r="E7244" t="s">
        <v>41046</v>
      </c>
    </row>
    <row r="7245" spans="1:5" x14ac:dyDescent="0.3">
      <c r="A7245" t="s">
        <v>48289</v>
      </c>
      <c r="B7245">
        <v>-32.030570500000003</v>
      </c>
      <c r="C7245">
        <v>115.8854091</v>
      </c>
      <c r="D7245" t="s">
        <v>6</v>
      </c>
      <c r="E7245" t="s">
        <v>41046</v>
      </c>
    </row>
    <row r="7246" spans="1:5" x14ac:dyDescent="0.3">
      <c r="A7246" t="s">
        <v>48290</v>
      </c>
      <c r="B7246">
        <v>-32.030555849999999</v>
      </c>
      <c r="C7246">
        <v>115.888234</v>
      </c>
      <c r="D7246" t="s">
        <v>6</v>
      </c>
      <c r="E7246" t="s">
        <v>41046</v>
      </c>
    </row>
    <row r="7247" spans="1:5" x14ac:dyDescent="0.3">
      <c r="A7247" t="s">
        <v>48291</v>
      </c>
      <c r="B7247">
        <v>-32.030697199999999</v>
      </c>
      <c r="C7247">
        <v>115.8885271</v>
      </c>
      <c r="D7247" t="s">
        <v>6</v>
      </c>
      <c r="E7247" t="s">
        <v>41046</v>
      </c>
    </row>
    <row r="7248" spans="1:5" x14ac:dyDescent="0.3">
      <c r="A7248" t="s">
        <v>48292</v>
      </c>
      <c r="B7248">
        <v>-32.02646395</v>
      </c>
      <c r="C7248">
        <v>115.8939833</v>
      </c>
      <c r="D7248" t="s">
        <v>6</v>
      </c>
      <c r="E7248" t="s">
        <v>41046</v>
      </c>
    </row>
    <row r="7249" spans="1:5" x14ac:dyDescent="0.3">
      <c r="A7249" t="s">
        <v>48293</v>
      </c>
      <c r="B7249">
        <v>-32.026446589999999</v>
      </c>
      <c r="C7249">
        <v>115.8902956</v>
      </c>
      <c r="D7249" t="s">
        <v>6</v>
      </c>
      <c r="E7249" t="s">
        <v>41046</v>
      </c>
    </row>
    <row r="7250" spans="1:5" x14ac:dyDescent="0.3">
      <c r="A7250" t="s">
        <v>48294</v>
      </c>
      <c r="B7250">
        <v>-32.026568320000003</v>
      </c>
      <c r="C7250">
        <v>115.8941398</v>
      </c>
      <c r="D7250" t="s">
        <v>6</v>
      </c>
      <c r="E7250" t="s">
        <v>41046</v>
      </c>
    </row>
    <row r="7251" spans="1:5" x14ac:dyDescent="0.3">
      <c r="A7251" t="s">
        <v>48295</v>
      </c>
      <c r="B7251">
        <v>-32.02655618</v>
      </c>
      <c r="C7251">
        <v>115.89040199999999</v>
      </c>
      <c r="D7251" t="s">
        <v>6</v>
      </c>
      <c r="E7251" t="s">
        <v>41046</v>
      </c>
    </row>
    <row r="7252" spans="1:5" x14ac:dyDescent="0.3">
      <c r="A7252" t="s">
        <v>48296</v>
      </c>
      <c r="B7252">
        <v>-32.02866642</v>
      </c>
      <c r="C7252">
        <v>115.8896317</v>
      </c>
      <c r="D7252" t="s">
        <v>6</v>
      </c>
      <c r="E7252" t="s">
        <v>41046</v>
      </c>
    </row>
    <row r="7253" spans="1:5" x14ac:dyDescent="0.3">
      <c r="A7253" t="s">
        <v>48297</v>
      </c>
      <c r="B7253">
        <v>-32.029586049999999</v>
      </c>
      <c r="C7253">
        <v>115.8895017</v>
      </c>
      <c r="D7253" t="s">
        <v>6</v>
      </c>
      <c r="E7253" t="s">
        <v>41046</v>
      </c>
    </row>
    <row r="7254" spans="1:5" x14ac:dyDescent="0.3">
      <c r="A7254" t="s">
        <v>48298</v>
      </c>
      <c r="B7254">
        <v>-32.028271230000001</v>
      </c>
      <c r="C7254">
        <v>115.8895054</v>
      </c>
      <c r="D7254" t="s">
        <v>6</v>
      </c>
      <c r="E7254" t="s">
        <v>41046</v>
      </c>
    </row>
    <row r="7255" spans="1:5" x14ac:dyDescent="0.3">
      <c r="A7255" t="s">
        <v>48299</v>
      </c>
      <c r="B7255">
        <v>-32.027911109999998</v>
      </c>
      <c r="C7255">
        <v>115.89931060000001</v>
      </c>
      <c r="D7255" t="s">
        <v>6</v>
      </c>
      <c r="E7255" t="s">
        <v>41046</v>
      </c>
    </row>
    <row r="7256" spans="1:5" x14ac:dyDescent="0.3">
      <c r="A7256" t="s">
        <v>48300</v>
      </c>
      <c r="B7256">
        <v>-32.028008550000003</v>
      </c>
      <c r="C7256">
        <v>115.8984603</v>
      </c>
      <c r="D7256" t="s">
        <v>6</v>
      </c>
      <c r="E7256" t="s">
        <v>41046</v>
      </c>
    </row>
    <row r="7257" spans="1:5" x14ac:dyDescent="0.3">
      <c r="A7257" t="s">
        <v>48301</v>
      </c>
      <c r="B7257">
        <v>-32.03013722</v>
      </c>
      <c r="C7257">
        <v>115.89790000000001</v>
      </c>
      <c r="D7257" t="s">
        <v>6</v>
      </c>
      <c r="E7257" t="s">
        <v>41046</v>
      </c>
    </row>
    <row r="7258" spans="1:5" x14ac:dyDescent="0.3">
      <c r="A7258" t="s">
        <v>48302</v>
      </c>
      <c r="B7258">
        <v>-32.029631690000002</v>
      </c>
      <c r="C7258">
        <v>115.8980466</v>
      </c>
      <c r="D7258" t="s">
        <v>6</v>
      </c>
      <c r="E7258" t="s">
        <v>41046</v>
      </c>
    </row>
    <row r="7259" spans="1:5" x14ac:dyDescent="0.3">
      <c r="A7259" t="s">
        <v>48303</v>
      </c>
      <c r="B7259">
        <v>-32.030594440000002</v>
      </c>
      <c r="C7259">
        <v>115.8995749</v>
      </c>
      <c r="D7259" t="s">
        <v>6</v>
      </c>
      <c r="E7259" t="s">
        <v>41046</v>
      </c>
    </row>
    <row r="7260" spans="1:5" x14ac:dyDescent="0.3">
      <c r="A7260" t="s">
        <v>48304</v>
      </c>
      <c r="B7260">
        <v>-32.030687290000003</v>
      </c>
      <c r="C7260">
        <v>115.89944560000001</v>
      </c>
      <c r="D7260" t="s">
        <v>6</v>
      </c>
      <c r="E7260" t="s">
        <v>41046</v>
      </c>
    </row>
    <row r="7261" spans="1:5" x14ac:dyDescent="0.3">
      <c r="A7261" t="s">
        <v>48305</v>
      </c>
      <c r="B7261">
        <v>-32.02695173</v>
      </c>
      <c r="C7261">
        <v>115.90339710000001</v>
      </c>
      <c r="D7261" t="s">
        <v>6</v>
      </c>
      <c r="E7261" t="s">
        <v>41046</v>
      </c>
    </row>
    <row r="7262" spans="1:5" x14ac:dyDescent="0.3">
      <c r="A7262" t="s">
        <v>48306</v>
      </c>
      <c r="B7262">
        <v>-32.024983329999998</v>
      </c>
      <c r="C7262">
        <v>115.9064411</v>
      </c>
      <c r="D7262" t="s">
        <v>6</v>
      </c>
      <c r="E7262" t="s">
        <v>41046</v>
      </c>
    </row>
    <row r="7263" spans="1:5" x14ac:dyDescent="0.3">
      <c r="A7263" t="s">
        <v>48307</v>
      </c>
      <c r="B7263">
        <v>-32.024288349999999</v>
      </c>
      <c r="C7263">
        <v>115.9089661</v>
      </c>
      <c r="D7263" t="s">
        <v>6</v>
      </c>
      <c r="E7263" t="s">
        <v>41046</v>
      </c>
    </row>
    <row r="7264" spans="1:5" x14ac:dyDescent="0.3">
      <c r="A7264" t="s">
        <v>48308</v>
      </c>
      <c r="B7264">
        <v>-32.02255598</v>
      </c>
      <c r="C7264">
        <v>115.91198780000001</v>
      </c>
      <c r="D7264" t="s">
        <v>6</v>
      </c>
      <c r="E7264" t="s">
        <v>41046</v>
      </c>
    </row>
    <row r="7265" spans="1:5" x14ac:dyDescent="0.3">
      <c r="A7265" t="s">
        <v>48309</v>
      </c>
      <c r="B7265">
        <v>-32.022399759999999</v>
      </c>
      <c r="C7265">
        <v>115.9123464</v>
      </c>
      <c r="D7265" t="s">
        <v>6</v>
      </c>
      <c r="E7265" t="s">
        <v>41046</v>
      </c>
    </row>
    <row r="7266" spans="1:5" x14ac:dyDescent="0.3">
      <c r="A7266" t="s">
        <v>48310</v>
      </c>
      <c r="B7266">
        <v>-32.024440409999997</v>
      </c>
      <c r="C7266">
        <v>115.9081383</v>
      </c>
      <c r="D7266" t="s">
        <v>6</v>
      </c>
      <c r="E7266" t="s">
        <v>41046</v>
      </c>
    </row>
    <row r="7267" spans="1:5" x14ac:dyDescent="0.3">
      <c r="A7267" t="s">
        <v>48311</v>
      </c>
      <c r="B7267">
        <v>-32.025671070000001</v>
      </c>
      <c r="C7267">
        <v>115.90582089999999</v>
      </c>
      <c r="D7267" t="s">
        <v>6</v>
      </c>
      <c r="E7267" t="s">
        <v>41046</v>
      </c>
    </row>
    <row r="7268" spans="1:5" x14ac:dyDescent="0.3">
      <c r="A7268" t="s">
        <v>48312</v>
      </c>
      <c r="B7268">
        <v>-32.026886670000003</v>
      </c>
      <c r="C7268">
        <v>115.90392679999999</v>
      </c>
      <c r="D7268" t="s">
        <v>6</v>
      </c>
      <c r="E7268" t="s">
        <v>41046</v>
      </c>
    </row>
    <row r="7269" spans="1:5" x14ac:dyDescent="0.3">
      <c r="A7269" t="s">
        <v>48313</v>
      </c>
      <c r="B7269">
        <v>-32.031636730000002</v>
      </c>
      <c r="C7269">
        <v>115.9024477</v>
      </c>
      <c r="D7269" t="s">
        <v>6</v>
      </c>
      <c r="E7269" t="s">
        <v>41046</v>
      </c>
    </row>
    <row r="7270" spans="1:5" x14ac:dyDescent="0.3">
      <c r="A7270" t="s">
        <v>48314</v>
      </c>
      <c r="B7270">
        <v>-32.036684659999999</v>
      </c>
      <c r="C7270">
        <v>115.9035439</v>
      </c>
      <c r="D7270" t="s">
        <v>6</v>
      </c>
      <c r="E7270" t="s">
        <v>41046</v>
      </c>
    </row>
    <row r="7271" spans="1:5" x14ac:dyDescent="0.3">
      <c r="A7271" t="s">
        <v>48315</v>
      </c>
      <c r="B7271">
        <v>-32.036562170000003</v>
      </c>
      <c r="C7271">
        <v>115.90344159999999</v>
      </c>
      <c r="D7271" t="s">
        <v>6</v>
      </c>
      <c r="E7271" t="s">
        <v>41046</v>
      </c>
    </row>
    <row r="7272" spans="1:5" x14ac:dyDescent="0.3">
      <c r="A7272" t="s">
        <v>48316</v>
      </c>
      <c r="B7272">
        <v>-32.032847779999997</v>
      </c>
      <c r="C7272">
        <v>115.9031956</v>
      </c>
      <c r="D7272" t="s">
        <v>6</v>
      </c>
      <c r="E7272" t="s">
        <v>41046</v>
      </c>
    </row>
    <row r="7273" spans="1:5" x14ac:dyDescent="0.3">
      <c r="A7273" t="s">
        <v>48317</v>
      </c>
      <c r="B7273">
        <v>-32.014133229999999</v>
      </c>
      <c r="C7273">
        <v>115.9052023</v>
      </c>
      <c r="D7273" t="s">
        <v>6</v>
      </c>
      <c r="E7273" t="s">
        <v>41046</v>
      </c>
    </row>
    <row r="7274" spans="1:5" x14ac:dyDescent="0.3">
      <c r="A7274" t="s">
        <v>48318</v>
      </c>
      <c r="B7274">
        <v>-32.016042069999997</v>
      </c>
      <c r="C7274">
        <v>115.9074426</v>
      </c>
      <c r="D7274" t="s">
        <v>6</v>
      </c>
      <c r="E7274" t="s">
        <v>41046</v>
      </c>
    </row>
    <row r="7275" spans="1:5" x14ac:dyDescent="0.3">
      <c r="A7275" t="s">
        <v>48319</v>
      </c>
      <c r="B7275">
        <v>-32.017098150000002</v>
      </c>
      <c r="C7275">
        <v>115.9086842</v>
      </c>
      <c r="D7275" t="s">
        <v>6</v>
      </c>
      <c r="E7275" t="s">
        <v>41046</v>
      </c>
    </row>
    <row r="7276" spans="1:5" x14ac:dyDescent="0.3">
      <c r="A7276" t="s">
        <v>48320</v>
      </c>
      <c r="B7276">
        <v>-32.018648069999998</v>
      </c>
      <c r="C7276">
        <v>115.91049049999999</v>
      </c>
      <c r="D7276" t="s">
        <v>6</v>
      </c>
      <c r="E7276" t="s">
        <v>41046</v>
      </c>
    </row>
    <row r="7277" spans="1:5" x14ac:dyDescent="0.3">
      <c r="A7277" t="s">
        <v>48321</v>
      </c>
      <c r="B7277">
        <v>-32.02029142</v>
      </c>
      <c r="C7277">
        <v>115.9124054</v>
      </c>
      <c r="D7277" t="s">
        <v>6</v>
      </c>
      <c r="E7277" t="s">
        <v>41046</v>
      </c>
    </row>
    <row r="7278" spans="1:5" x14ac:dyDescent="0.3">
      <c r="A7278" t="s">
        <v>48322</v>
      </c>
      <c r="B7278">
        <v>-32.02040839</v>
      </c>
      <c r="C7278">
        <v>115.9123653</v>
      </c>
      <c r="D7278" t="s">
        <v>6</v>
      </c>
      <c r="E7278" t="s">
        <v>41046</v>
      </c>
    </row>
    <row r="7279" spans="1:5" x14ac:dyDescent="0.3">
      <c r="A7279" t="s">
        <v>48323</v>
      </c>
      <c r="B7279">
        <v>-32.018742080000003</v>
      </c>
      <c r="C7279">
        <v>115.9104117</v>
      </c>
      <c r="D7279" t="s">
        <v>6</v>
      </c>
      <c r="E7279" t="s">
        <v>41046</v>
      </c>
    </row>
    <row r="7280" spans="1:5" x14ac:dyDescent="0.3">
      <c r="A7280" t="s">
        <v>48324</v>
      </c>
      <c r="B7280">
        <v>-32.01702246</v>
      </c>
      <c r="C7280">
        <v>115.90840590000001</v>
      </c>
      <c r="D7280" t="s">
        <v>6</v>
      </c>
      <c r="E7280" t="s">
        <v>41046</v>
      </c>
    </row>
    <row r="7281" spans="1:5" x14ac:dyDescent="0.3">
      <c r="A7281" t="s">
        <v>48325</v>
      </c>
      <c r="B7281">
        <v>-32.016148270000002</v>
      </c>
      <c r="C7281">
        <v>115.9073862</v>
      </c>
      <c r="D7281" t="s">
        <v>6</v>
      </c>
      <c r="E7281" t="s">
        <v>41046</v>
      </c>
    </row>
    <row r="7282" spans="1:5" x14ac:dyDescent="0.3">
      <c r="A7282" t="s">
        <v>48326</v>
      </c>
      <c r="B7282">
        <v>-32.014012780000002</v>
      </c>
      <c r="C7282">
        <v>115.9048906</v>
      </c>
      <c r="D7282" t="s">
        <v>6</v>
      </c>
      <c r="E7282" t="s">
        <v>41046</v>
      </c>
    </row>
    <row r="7283" spans="1:5" x14ac:dyDescent="0.3">
      <c r="A7283" t="s">
        <v>48327</v>
      </c>
      <c r="B7283">
        <v>-32.017505559999996</v>
      </c>
      <c r="C7283">
        <v>115.9102828</v>
      </c>
      <c r="D7283" t="s">
        <v>6</v>
      </c>
      <c r="E7283" t="s">
        <v>41046</v>
      </c>
    </row>
    <row r="7284" spans="1:5" x14ac:dyDescent="0.3">
      <c r="A7284" t="s">
        <v>48328</v>
      </c>
      <c r="B7284">
        <v>-32.0135553</v>
      </c>
      <c r="C7284">
        <v>115.911495</v>
      </c>
      <c r="D7284" t="s">
        <v>6</v>
      </c>
      <c r="E7284" t="s">
        <v>41046</v>
      </c>
    </row>
    <row r="7285" spans="1:5" x14ac:dyDescent="0.3">
      <c r="A7285" t="s">
        <v>48329</v>
      </c>
      <c r="B7285">
        <v>-32.014646689999999</v>
      </c>
      <c r="C7285">
        <v>115.9127718</v>
      </c>
      <c r="D7285" t="s">
        <v>6</v>
      </c>
      <c r="E7285" t="s">
        <v>41046</v>
      </c>
    </row>
    <row r="7286" spans="1:5" x14ac:dyDescent="0.3">
      <c r="A7286" t="s">
        <v>48330</v>
      </c>
      <c r="B7286">
        <v>-32.015558890000001</v>
      </c>
      <c r="C7286">
        <v>115.91365999999999</v>
      </c>
      <c r="D7286" t="s">
        <v>6</v>
      </c>
      <c r="E7286" t="s">
        <v>41046</v>
      </c>
    </row>
    <row r="7287" spans="1:5" x14ac:dyDescent="0.3">
      <c r="A7287" t="s">
        <v>48331</v>
      </c>
      <c r="B7287">
        <v>-32.013419390000003</v>
      </c>
      <c r="C7287">
        <v>115.91114779999999</v>
      </c>
      <c r="D7287" t="s">
        <v>6</v>
      </c>
      <c r="E7287" t="s">
        <v>41046</v>
      </c>
    </row>
    <row r="7288" spans="1:5" x14ac:dyDescent="0.3">
      <c r="A7288" t="s">
        <v>48332</v>
      </c>
      <c r="B7288">
        <v>-32.012776010000003</v>
      </c>
      <c r="C7288">
        <v>115.9116399</v>
      </c>
      <c r="D7288" t="s">
        <v>6</v>
      </c>
      <c r="E7288" t="s">
        <v>41046</v>
      </c>
    </row>
    <row r="7289" spans="1:5" x14ac:dyDescent="0.3">
      <c r="A7289" t="s">
        <v>48333</v>
      </c>
      <c r="B7289">
        <v>-32.012646429999997</v>
      </c>
      <c r="C7289">
        <v>115.9210724</v>
      </c>
      <c r="D7289" t="s">
        <v>6</v>
      </c>
      <c r="E7289" t="s">
        <v>41046</v>
      </c>
    </row>
    <row r="7290" spans="1:5" x14ac:dyDescent="0.3">
      <c r="A7290" t="s">
        <v>48334</v>
      </c>
      <c r="B7290">
        <v>-32.013391149999997</v>
      </c>
      <c r="C7290">
        <v>115.9252975</v>
      </c>
      <c r="D7290" t="s">
        <v>6</v>
      </c>
      <c r="E7290" t="s">
        <v>41046</v>
      </c>
    </row>
    <row r="7291" spans="1:5" x14ac:dyDescent="0.3">
      <c r="A7291" t="s">
        <v>48335</v>
      </c>
      <c r="B7291">
        <v>-32.016251990000001</v>
      </c>
      <c r="C7291">
        <v>115.94028419999999</v>
      </c>
      <c r="D7291" t="s">
        <v>6</v>
      </c>
      <c r="E7291" t="s">
        <v>41046</v>
      </c>
    </row>
    <row r="7292" spans="1:5" x14ac:dyDescent="0.3">
      <c r="A7292" t="s">
        <v>48336</v>
      </c>
      <c r="B7292">
        <v>-32.038560869999998</v>
      </c>
      <c r="C7292">
        <v>115.8796294</v>
      </c>
      <c r="D7292" t="s">
        <v>6</v>
      </c>
      <c r="E7292" t="s">
        <v>41046</v>
      </c>
    </row>
    <row r="7293" spans="1:5" x14ac:dyDescent="0.3">
      <c r="A7293" t="s">
        <v>48337</v>
      </c>
      <c r="B7293">
        <v>-32.038571939999997</v>
      </c>
      <c r="C7293">
        <v>115.88163369999999</v>
      </c>
      <c r="D7293" t="s">
        <v>6</v>
      </c>
      <c r="E7293" t="s">
        <v>41046</v>
      </c>
    </row>
    <row r="7294" spans="1:5" x14ac:dyDescent="0.3">
      <c r="A7294" t="s">
        <v>48338</v>
      </c>
      <c r="B7294">
        <v>-32.038585670000003</v>
      </c>
      <c r="C7294">
        <v>115.8844631</v>
      </c>
      <c r="D7294" t="s">
        <v>6</v>
      </c>
      <c r="E7294" t="s">
        <v>41046</v>
      </c>
    </row>
    <row r="7295" spans="1:5" x14ac:dyDescent="0.3">
      <c r="A7295" t="s">
        <v>48339</v>
      </c>
      <c r="B7295">
        <v>-32.038590720000002</v>
      </c>
      <c r="C7295">
        <v>115.88739339999999</v>
      </c>
      <c r="D7295" t="s">
        <v>6</v>
      </c>
      <c r="E7295" t="s">
        <v>41046</v>
      </c>
    </row>
    <row r="7296" spans="1:5" x14ac:dyDescent="0.3">
      <c r="A7296" t="s">
        <v>48340</v>
      </c>
      <c r="B7296">
        <v>-32.03860572</v>
      </c>
      <c r="C7296">
        <v>115.8910338</v>
      </c>
      <c r="D7296" t="s">
        <v>6</v>
      </c>
      <c r="E7296" t="s">
        <v>41046</v>
      </c>
    </row>
    <row r="7297" spans="1:5" x14ac:dyDescent="0.3">
      <c r="A7297" t="s">
        <v>48341</v>
      </c>
      <c r="B7297">
        <v>-32.0386162</v>
      </c>
      <c r="C7297">
        <v>115.894209</v>
      </c>
      <c r="D7297" t="s">
        <v>6</v>
      </c>
      <c r="E7297" t="s">
        <v>41046</v>
      </c>
    </row>
    <row r="7298" spans="1:5" x14ac:dyDescent="0.3">
      <c r="A7298" t="s">
        <v>48342</v>
      </c>
      <c r="B7298">
        <v>-32.038621710000001</v>
      </c>
      <c r="C7298">
        <v>115.8958482</v>
      </c>
      <c r="D7298" t="s">
        <v>6</v>
      </c>
      <c r="E7298" t="s">
        <v>41046</v>
      </c>
    </row>
    <row r="7299" spans="1:5" x14ac:dyDescent="0.3">
      <c r="A7299" t="s">
        <v>48343</v>
      </c>
      <c r="B7299">
        <v>-32.038631680000002</v>
      </c>
      <c r="C7299">
        <v>115.89986159999999</v>
      </c>
      <c r="D7299" t="s">
        <v>6</v>
      </c>
      <c r="E7299" t="s">
        <v>41046</v>
      </c>
    </row>
    <row r="7300" spans="1:5" x14ac:dyDescent="0.3">
      <c r="A7300" t="s">
        <v>48344</v>
      </c>
      <c r="B7300">
        <v>-32.038638980000002</v>
      </c>
      <c r="C7300">
        <v>115.90145529999999</v>
      </c>
      <c r="D7300" t="s">
        <v>6</v>
      </c>
      <c r="E7300" t="s">
        <v>41046</v>
      </c>
    </row>
    <row r="7301" spans="1:5" x14ac:dyDescent="0.3">
      <c r="A7301" t="s">
        <v>48345</v>
      </c>
      <c r="B7301">
        <v>-32.038508419999999</v>
      </c>
      <c r="C7301">
        <v>115.9060075</v>
      </c>
      <c r="D7301" t="s">
        <v>6</v>
      </c>
      <c r="E7301" t="s">
        <v>41046</v>
      </c>
    </row>
    <row r="7302" spans="1:5" x14ac:dyDescent="0.3">
      <c r="A7302" t="s">
        <v>48346</v>
      </c>
      <c r="B7302">
        <v>-32.038364639999998</v>
      </c>
      <c r="C7302">
        <v>115.90949910000001</v>
      </c>
      <c r="D7302" t="s">
        <v>6</v>
      </c>
      <c r="E7302" t="s">
        <v>41046</v>
      </c>
    </row>
    <row r="7303" spans="1:5" x14ac:dyDescent="0.3">
      <c r="A7303" t="s">
        <v>48347</v>
      </c>
      <c r="B7303">
        <v>-32.038247839999997</v>
      </c>
      <c r="C7303">
        <v>115.91225110000001</v>
      </c>
      <c r="D7303" t="s">
        <v>6</v>
      </c>
      <c r="E7303" t="s">
        <v>41046</v>
      </c>
    </row>
    <row r="7304" spans="1:5" x14ac:dyDescent="0.3">
      <c r="A7304" t="s">
        <v>48348</v>
      </c>
      <c r="B7304">
        <v>-32.038783469999998</v>
      </c>
      <c r="C7304">
        <v>115.9156583</v>
      </c>
      <c r="D7304" t="s">
        <v>6</v>
      </c>
      <c r="E7304" t="s">
        <v>41046</v>
      </c>
    </row>
    <row r="7305" spans="1:5" x14ac:dyDescent="0.3">
      <c r="A7305" t="s">
        <v>48349</v>
      </c>
      <c r="B7305">
        <v>-32.03949815</v>
      </c>
      <c r="C7305">
        <v>115.916991</v>
      </c>
      <c r="D7305" t="s">
        <v>6</v>
      </c>
      <c r="E7305" t="s">
        <v>41046</v>
      </c>
    </row>
    <row r="7306" spans="1:5" x14ac:dyDescent="0.3">
      <c r="A7306" t="s">
        <v>48350</v>
      </c>
      <c r="B7306">
        <v>-32.046668789999998</v>
      </c>
      <c r="C7306">
        <v>115.9253671</v>
      </c>
      <c r="D7306" t="s">
        <v>6</v>
      </c>
      <c r="E7306" t="s">
        <v>41046</v>
      </c>
    </row>
    <row r="7307" spans="1:5" x14ac:dyDescent="0.3">
      <c r="A7307" t="s">
        <v>48351</v>
      </c>
      <c r="B7307">
        <v>-32.048087160000001</v>
      </c>
      <c r="C7307">
        <v>115.9272682</v>
      </c>
      <c r="D7307" t="s">
        <v>6</v>
      </c>
      <c r="E7307" t="s">
        <v>41046</v>
      </c>
    </row>
    <row r="7308" spans="1:5" x14ac:dyDescent="0.3">
      <c r="A7308" t="s">
        <v>48352</v>
      </c>
      <c r="B7308">
        <v>-32.048895109999997</v>
      </c>
      <c r="C7308">
        <v>115.9300684</v>
      </c>
      <c r="D7308" t="s">
        <v>6</v>
      </c>
      <c r="E7308" t="s">
        <v>41046</v>
      </c>
    </row>
    <row r="7309" spans="1:5" x14ac:dyDescent="0.3">
      <c r="A7309" t="s">
        <v>48353</v>
      </c>
      <c r="B7309">
        <v>-32.048691660000003</v>
      </c>
      <c r="C7309">
        <v>115.92813599999999</v>
      </c>
      <c r="D7309" t="s">
        <v>6</v>
      </c>
      <c r="E7309" t="s">
        <v>41046</v>
      </c>
    </row>
    <row r="7310" spans="1:5" x14ac:dyDescent="0.3">
      <c r="A7310" t="s">
        <v>48354</v>
      </c>
      <c r="B7310">
        <v>-32.046936289999998</v>
      </c>
      <c r="C7310">
        <v>115.92532730000001</v>
      </c>
      <c r="D7310" t="s">
        <v>6</v>
      </c>
      <c r="E7310" t="s">
        <v>41046</v>
      </c>
    </row>
    <row r="7311" spans="1:5" x14ac:dyDescent="0.3">
      <c r="A7311" t="s">
        <v>48355</v>
      </c>
      <c r="B7311">
        <v>-32.040643209999999</v>
      </c>
      <c r="C7311">
        <v>115.918025</v>
      </c>
      <c r="D7311" t="s">
        <v>6</v>
      </c>
      <c r="E7311" t="s">
        <v>41046</v>
      </c>
    </row>
    <row r="7312" spans="1:5" x14ac:dyDescent="0.3">
      <c r="A7312" t="s">
        <v>48356</v>
      </c>
      <c r="B7312">
        <v>-32.0390169</v>
      </c>
      <c r="C7312">
        <v>115.9156618</v>
      </c>
      <c r="D7312" t="s">
        <v>6</v>
      </c>
      <c r="E7312" t="s">
        <v>41046</v>
      </c>
    </row>
    <row r="7313" spans="1:5" x14ac:dyDescent="0.3">
      <c r="A7313" t="s">
        <v>48357</v>
      </c>
      <c r="B7313">
        <v>-32.038625369999998</v>
      </c>
      <c r="C7313">
        <v>115.9080111</v>
      </c>
      <c r="D7313" t="s">
        <v>6</v>
      </c>
      <c r="E7313" t="s">
        <v>41046</v>
      </c>
    </row>
    <row r="7314" spans="1:5" x14ac:dyDescent="0.3">
      <c r="A7314" t="s">
        <v>48358</v>
      </c>
      <c r="B7314">
        <v>-32.038759079999998</v>
      </c>
      <c r="C7314">
        <v>115.90485459999999</v>
      </c>
      <c r="D7314" t="s">
        <v>6</v>
      </c>
      <c r="E7314" t="s">
        <v>41046</v>
      </c>
    </row>
    <row r="7315" spans="1:5" x14ac:dyDescent="0.3">
      <c r="A7315" t="s">
        <v>48359</v>
      </c>
      <c r="B7315">
        <v>-32.038841239999996</v>
      </c>
      <c r="C7315">
        <v>115.902097</v>
      </c>
      <c r="D7315" t="s">
        <v>6</v>
      </c>
      <c r="E7315" t="s">
        <v>41046</v>
      </c>
    </row>
    <row r="7316" spans="1:5" x14ac:dyDescent="0.3">
      <c r="A7316" t="s">
        <v>48360</v>
      </c>
      <c r="B7316">
        <v>-32.038838380000001</v>
      </c>
      <c r="C7316">
        <v>115.8996985</v>
      </c>
      <c r="D7316" t="s">
        <v>6</v>
      </c>
      <c r="E7316" t="s">
        <v>41046</v>
      </c>
    </row>
    <row r="7317" spans="1:5" x14ac:dyDescent="0.3">
      <c r="A7317" t="s">
        <v>48361</v>
      </c>
      <c r="B7317">
        <v>-32.038821740000003</v>
      </c>
      <c r="C7317">
        <v>115.8978463</v>
      </c>
      <c r="D7317" t="s">
        <v>6</v>
      </c>
      <c r="E7317" t="s">
        <v>41046</v>
      </c>
    </row>
    <row r="7318" spans="1:5" x14ac:dyDescent="0.3">
      <c r="A7318" t="s">
        <v>48362</v>
      </c>
      <c r="B7318">
        <v>-32.038814549999998</v>
      </c>
      <c r="C7318">
        <v>115.8945184</v>
      </c>
      <c r="D7318" t="s">
        <v>6</v>
      </c>
      <c r="E7318" t="s">
        <v>41046</v>
      </c>
    </row>
    <row r="7319" spans="1:5" x14ac:dyDescent="0.3">
      <c r="A7319" t="s">
        <v>48363</v>
      </c>
      <c r="B7319">
        <v>-32.038800000000002</v>
      </c>
      <c r="C7319">
        <v>115.89042329999999</v>
      </c>
      <c r="D7319" t="s">
        <v>6</v>
      </c>
      <c r="E7319" t="s">
        <v>41046</v>
      </c>
    </row>
    <row r="7320" spans="1:5" x14ac:dyDescent="0.3">
      <c r="A7320" t="s">
        <v>48364</v>
      </c>
      <c r="B7320">
        <v>-32.038785009999998</v>
      </c>
      <c r="C7320">
        <v>115.8868655</v>
      </c>
      <c r="D7320" t="s">
        <v>6</v>
      </c>
      <c r="E7320" t="s">
        <v>41046</v>
      </c>
    </row>
    <row r="7321" spans="1:5" x14ac:dyDescent="0.3">
      <c r="A7321" t="s">
        <v>48365</v>
      </c>
      <c r="B7321">
        <v>-32.038764219999997</v>
      </c>
      <c r="C7321">
        <v>115.8797703</v>
      </c>
      <c r="D7321" t="s">
        <v>6</v>
      </c>
      <c r="E7321" t="s">
        <v>41046</v>
      </c>
    </row>
    <row r="7322" spans="1:5" x14ac:dyDescent="0.3">
      <c r="A7322" t="s">
        <v>48366</v>
      </c>
      <c r="B7322">
        <v>-32.044927889999997</v>
      </c>
      <c r="C7322">
        <v>115.92333960000001</v>
      </c>
      <c r="D7322" t="s">
        <v>6</v>
      </c>
      <c r="E7322" t="s">
        <v>41046</v>
      </c>
    </row>
    <row r="7323" spans="1:5" x14ac:dyDescent="0.3">
      <c r="A7323" t="s">
        <v>48367</v>
      </c>
      <c r="B7323">
        <v>-32.044644359999999</v>
      </c>
      <c r="C7323">
        <v>115.92178850000001</v>
      </c>
      <c r="D7323" t="s">
        <v>6</v>
      </c>
      <c r="E7323" t="s">
        <v>41046</v>
      </c>
    </row>
    <row r="7324" spans="1:5" x14ac:dyDescent="0.3">
      <c r="A7324" t="s">
        <v>48368</v>
      </c>
      <c r="B7324">
        <v>-32.046868910000001</v>
      </c>
      <c r="C7324">
        <v>115.9198786</v>
      </c>
      <c r="D7324" t="s">
        <v>6</v>
      </c>
      <c r="E7324" t="s">
        <v>41046</v>
      </c>
    </row>
    <row r="7325" spans="1:5" x14ac:dyDescent="0.3">
      <c r="A7325" t="s">
        <v>48369</v>
      </c>
      <c r="B7325">
        <v>-32.049312810000004</v>
      </c>
      <c r="C7325">
        <v>115.91968919999999</v>
      </c>
      <c r="D7325" t="s">
        <v>6</v>
      </c>
      <c r="E7325" t="s">
        <v>41046</v>
      </c>
    </row>
    <row r="7326" spans="1:5" x14ac:dyDescent="0.3">
      <c r="A7326" t="s">
        <v>48370</v>
      </c>
      <c r="B7326">
        <v>-32.050770960000001</v>
      </c>
      <c r="C7326">
        <v>115.91846030000001</v>
      </c>
      <c r="D7326" t="s">
        <v>6</v>
      </c>
      <c r="E7326" t="s">
        <v>41046</v>
      </c>
    </row>
    <row r="7327" spans="1:5" x14ac:dyDescent="0.3">
      <c r="A7327" t="s">
        <v>48371</v>
      </c>
      <c r="B7327">
        <v>-32.053090359999999</v>
      </c>
      <c r="C7327">
        <v>115.9159179</v>
      </c>
      <c r="D7327" t="s">
        <v>6</v>
      </c>
      <c r="E7327" t="s">
        <v>41046</v>
      </c>
    </row>
    <row r="7328" spans="1:5" x14ac:dyDescent="0.3">
      <c r="A7328" t="s">
        <v>48372</v>
      </c>
      <c r="B7328">
        <v>-32.053531720000002</v>
      </c>
      <c r="C7328">
        <v>115.9121521</v>
      </c>
      <c r="D7328" t="s">
        <v>6</v>
      </c>
      <c r="E7328" t="s">
        <v>41046</v>
      </c>
    </row>
    <row r="7329" spans="1:5" x14ac:dyDescent="0.3">
      <c r="A7329" t="s">
        <v>48373</v>
      </c>
      <c r="B7329">
        <v>-32.053470750000002</v>
      </c>
      <c r="C7329">
        <v>115.90842000000001</v>
      </c>
      <c r="D7329" t="s">
        <v>6</v>
      </c>
      <c r="E7329" t="s">
        <v>41046</v>
      </c>
    </row>
    <row r="7330" spans="1:5" x14ac:dyDescent="0.3">
      <c r="A7330" t="s">
        <v>48374</v>
      </c>
      <c r="B7330">
        <v>-32.053120540000002</v>
      </c>
      <c r="C7330">
        <v>115.9058615</v>
      </c>
      <c r="D7330" t="s">
        <v>6</v>
      </c>
      <c r="E7330" t="s">
        <v>41046</v>
      </c>
    </row>
    <row r="7331" spans="1:5" x14ac:dyDescent="0.3">
      <c r="A7331" t="s">
        <v>48375</v>
      </c>
      <c r="B7331">
        <v>-32.053071109999998</v>
      </c>
      <c r="C7331">
        <v>115.9057261</v>
      </c>
      <c r="D7331" t="s">
        <v>6</v>
      </c>
      <c r="E7331" t="s">
        <v>41046</v>
      </c>
    </row>
    <row r="7332" spans="1:5" x14ac:dyDescent="0.3">
      <c r="A7332" t="s">
        <v>48376</v>
      </c>
      <c r="B7332">
        <v>-32.05359121</v>
      </c>
      <c r="C7332">
        <v>115.9112564</v>
      </c>
      <c r="D7332" t="s">
        <v>6</v>
      </c>
      <c r="E7332" t="s">
        <v>41046</v>
      </c>
    </row>
    <row r="7333" spans="1:5" x14ac:dyDescent="0.3">
      <c r="A7333" t="s">
        <v>48377</v>
      </c>
      <c r="B7333">
        <v>-32.05296336</v>
      </c>
      <c r="C7333">
        <v>115.9160803</v>
      </c>
      <c r="D7333" t="s">
        <v>6</v>
      </c>
      <c r="E7333" t="s">
        <v>41046</v>
      </c>
    </row>
    <row r="7334" spans="1:5" x14ac:dyDescent="0.3">
      <c r="A7334" t="s">
        <v>48378</v>
      </c>
      <c r="B7334">
        <v>-32.050767780000001</v>
      </c>
      <c r="C7334">
        <v>115.9182789</v>
      </c>
      <c r="D7334" t="s">
        <v>6</v>
      </c>
      <c r="E7334" t="s">
        <v>41046</v>
      </c>
    </row>
    <row r="7335" spans="1:5" x14ac:dyDescent="0.3">
      <c r="A7335" t="s">
        <v>48379</v>
      </c>
      <c r="B7335">
        <v>-32.048970650000001</v>
      </c>
      <c r="C7335">
        <v>115.919617</v>
      </c>
      <c r="D7335" t="s">
        <v>6</v>
      </c>
      <c r="E7335" t="s">
        <v>41046</v>
      </c>
    </row>
    <row r="7336" spans="1:5" x14ac:dyDescent="0.3">
      <c r="A7336" t="s">
        <v>48380</v>
      </c>
      <c r="B7336">
        <v>-32.046781969999998</v>
      </c>
      <c r="C7336">
        <v>115.9197356</v>
      </c>
      <c r="D7336" t="s">
        <v>6</v>
      </c>
      <c r="E7336" t="s">
        <v>41046</v>
      </c>
    </row>
    <row r="7337" spans="1:5" x14ac:dyDescent="0.3">
      <c r="A7337" t="s">
        <v>48381</v>
      </c>
      <c r="B7337">
        <v>-32.045528449999999</v>
      </c>
      <c r="C7337">
        <v>115.9205704</v>
      </c>
      <c r="D7337" t="s">
        <v>6</v>
      </c>
      <c r="E7337" t="s">
        <v>41046</v>
      </c>
    </row>
    <row r="7338" spans="1:5" x14ac:dyDescent="0.3">
      <c r="A7338" t="s">
        <v>48382</v>
      </c>
      <c r="B7338">
        <v>-32.044401100000002</v>
      </c>
      <c r="C7338">
        <v>115.92189689999999</v>
      </c>
      <c r="D7338" t="s">
        <v>6</v>
      </c>
      <c r="E7338" t="s">
        <v>41046</v>
      </c>
    </row>
    <row r="7339" spans="1:5" x14ac:dyDescent="0.3">
      <c r="A7339" t="s">
        <v>48383</v>
      </c>
      <c r="B7339">
        <v>-32.044320550000002</v>
      </c>
      <c r="C7339">
        <v>115.92342360000001</v>
      </c>
      <c r="D7339" t="s">
        <v>6</v>
      </c>
      <c r="E7339" t="s">
        <v>41046</v>
      </c>
    </row>
    <row r="7340" spans="1:5" x14ac:dyDescent="0.3">
      <c r="A7340" t="s">
        <v>48384</v>
      </c>
      <c r="B7340">
        <v>-32.0430457</v>
      </c>
      <c r="C7340">
        <v>115.9243902</v>
      </c>
      <c r="D7340" t="s">
        <v>6</v>
      </c>
      <c r="E7340" t="s">
        <v>41046</v>
      </c>
    </row>
    <row r="7341" spans="1:5" x14ac:dyDescent="0.3">
      <c r="A7341" t="s">
        <v>48385</v>
      </c>
      <c r="B7341">
        <v>-32.04159611</v>
      </c>
      <c r="C7341">
        <v>115.9267883</v>
      </c>
      <c r="D7341" t="s">
        <v>6</v>
      </c>
      <c r="E7341" t="s">
        <v>41046</v>
      </c>
    </row>
    <row r="7342" spans="1:5" x14ac:dyDescent="0.3">
      <c r="A7342" t="s">
        <v>48386</v>
      </c>
      <c r="B7342">
        <v>-32.041701320000001</v>
      </c>
      <c r="C7342">
        <v>115.9268254</v>
      </c>
      <c r="D7342" t="s">
        <v>6</v>
      </c>
      <c r="E7342" t="s">
        <v>41046</v>
      </c>
    </row>
    <row r="7343" spans="1:5" x14ac:dyDescent="0.3">
      <c r="A7343" t="s">
        <v>48387</v>
      </c>
      <c r="B7343">
        <v>-32.037441180000002</v>
      </c>
      <c r="C7343">
        <v>115.92224349999999</v>
      </c>
      <c r="D7343" t="s">
        <v>6</v>
      </c>
      <c r="E7343" t="s">
        <v>41046</v>
      </c>
    </row>
    <row r="7344" spans="1:5" x14ac:dyDescent="0.3">
      <c r="A7344" t="s">
        <v>48388</v>
      </c>
      <c r="B7344">
        <v>-32.03457092</v>
      </c>
      <c r="C7344">
        <v>115.920304</v>
      </c>
      <c r="D7344" t="s">
        <v>6</v>
      </c>
      <c r="E7344" t="s">
        <v>41046</v>
      </c>
    </row>
    <row r="7345" spans="1:5" x14ac:dyDescent="0.3">
      <c r="A7345" t="s">
        <v>48389</v>
      </c>
      <c r="B7345">
        <v>-32.033610760000002</v>
      </c>
      <c r="C7345">
        <v>115.9174381</v>
      </c>
      <c r="D7345" t="s">
        <v>6</v>
      </c>
      <c r="E7345" t="s">
        <v>41046</v>
      </c>
    </row>
    <row r="7346" spans="1:5" x14ac:dyDescent="0.3">
      <c r="A7346" t="s">
        <v>48390</v>
      </c>
      <c r="B7346">
        <v>-32.031652710000003</v>
      </c>
      <c r="C7346">
        <v>115.91585980000001</v>
      </c>
      <c r="D7346" t="s">
        <v>6</v>
      </c>
      <c r="E7346" t="s">
        <v>41046</v>
      </c>
    </row>
    <row r="7347" spans="1:5" x14ac:dyDescent="0.3">
      <c r="A7347" t="s">
        <v>48391</v>
      </c>
      <c r="B7347">
        <v>-32.029330790000003</v>
      </c>
      <c r="C7347">
        <v>115.9161079</v>
      </c>
      <c r="D7347" t="s">
        <v>6</v>
      </c>
      <c r="E7347" t="s">
        <v>41046</v>
      </c>
    </row>
    <row r="7348" spans="1:5" x14ac:dyDescent="0.3">
      <c r="A7348" t="s">
        <v>48392</v>
      </c>
      <c r="B7348">
        <v>-32.026997389999998</v>
      </c>
      <c r="C7348">
        <v>115.91917189999999</v>
      </c>
      <c r="D7348" t="s">
        <v>6</v>
      </c>
      <c r="E7348" t="s">
        <v>41046</v>
      </c>
    </row>
    <row r="7349" spans="1:5" x14ac:dyDescent="0.3">
      <c r="A7349" t="s">
        <v>48393</v>
      </c>
      <c r="B7349">
        <v>-32.02787412</v>
      </c>
      <c r="C7349">
        <v>115.92209269999999</v>
      </c>
      <c r="D7349" t="s">
        <v>6</v>
      </c>
      <c r="E7349" t="s">
        <v>41046</v>
      </c>
    </row>
    <row r="7350" spans="1:5" x14ac:dyDescent="0.3">
      <c r="A7350" t="s">
        <v>48394</v>
      </c>
      <c r="B7350">
        <v>-32.027774280000003</v>
      </c>
      <c r="C7350">
        <v>115.9218195</v>
      </c>
      <c r="D7350" t="s">
        <v>6</v>
      </c>
      <c r="E7350" t="s">
        <v>41046</v>
      </c>
    </row>
    <row r="7351" spans="1:5" x14ac:dyDescent="0.3">
      <c r="A7351" t="s">
        <v>48395</v>
      </c>
      <c r="B7351">
        <v>-32.027108269999999</v>
      </c>
      <c r="C7351">
        <v>115.91958529999999</v>
      </c>
      <c r="D7351" t="s">
        <v>6</v>
      </c>
      <c r="E7351" t="s">
        <v>41046</v>
      </c>
    </row>
    <row r="7352" spans="1:5" x14ac:dyDescent="0.3">
      <c r="A7352" t="s">
        <v>48396</v>
      </c>
      <c r="B7352">
        <v>-32.032236070000003</v>
      </c>
      <c r="C7352">
        <v>115.91610420000001</v>
      </c>
      <c r="D7352" t="s">
        <v>6</v>
      </c>
      <c r="E7352" t="s">
        <v>41046</v>
      </c>
    </row>
    <row r="7353" spans="1:5" x14ac:dyDescent="0.3">
      <c r="A7353" t="s">
        <v>48397</v>
      </c>
      <c r="B7353">
        <v>-32.033634079999999</v>
      </c>
      <c r="C7353">
        <v>115.91783909999999</v>
      </c>
      <c r="D7353" t="s">
        <v>6</v>
      </c>
      <c r="E7353" t="s">
        <v>41046</v>
      </c>
    </row>
    <row r="7354" spans="1:5" x14ac:dyDescent="0.3">
      <c r="A7354" t="s">
        <v>48398</v>
      </c>
      <c r="B7354">
        <v>-32.035321850000003</v>
      </c>
      <c r="C7354">
        <v>115.9215906</v>
      </c>
      <c r="D7354" t="s">
        <v>6</v>
      </c>
      <c r="E7354" t="s">
        <v>41046</v>
      </c>
    </row>
    <row r="7355" spans="1:5" x14ac:dyDescent="0.3">
      <c r="A7355" t="s">
        <v>48399</v>
      </c>
      <c r="B7355">
        <v>-32.036727910000003</v>
      </c>
      <c r="C7355">
        <v>115.9222401</v>
      </c>
      <c r="D7355" t="s">
        <v>6</v>
      </c>
      <c r="E7355" t="s">
        <v>41046</v>
      </c>
    </row>
    <row r="7356" spans="1:5" x14ac:dyDescent="0.3">
      <c r="A7356" t="s">
        <v>48400</v>
      </c>
      <c r="B7356">
        <v>-32.031916109999997</v>
      </c>
      <c r="C7356">
        <v>115.9360506</v>
      </c>
      <c r="D7356" t="s">
        <v>6</v>
      </c>
      <c r="E7356" t="s">
        <v>41046</v>
      </c>
    </row>
    <row r="7357" spans="1:5" x14ac:dyDescent="0.3">
      <c r="A7357" t="s">
        <v>48401</v>
      </c>
      <c r="B7357">
        <v>-32.031608820000002</v>
      </c>
      <c r="C7357">
        <v>115.9320381</v>
      </c>
      <c r="D7357" t="s">
        <v>6</v>
      </c>
      <c r="E7357" t="s">
        <v>41046</v>
      </c>
    </row>
    <row r="7358" spans="1:5" x14ac:dyDescent="0.3">
      <c r="A7358" t="s">
        <v>48402</v>
      </c>
      <c r="B7358">
        <v>-32.033020409999999</v>
      </c>
      <c r="C7358">
        <v>115.9291461</v>
      </c>
      <c r="D7358" t="s">
        <v>6</v>
      </c>
      <c r="E7358" t="s">
        <v>41046</v>
      </c>
    </row>
    <row r="7359" spans="1:5" x14ac:dyDescent="0.3">
      <c r="A7359" t="s">
        <v>48403</v>
      </c>
      <c r="B7359">
        <v>-32.03428444</v>
      </c>
      <c r="C7359">
        <v>115.9276378</v>
      </c>
      <c r="D7359" t="s">
        <v>6</v>
      </c>
      <c r="E7359" t="s">
        <v>41046</v>
      </c>
    </row>
    <row r="7360" spans="1:5" x14ac:dyDescent="0.3">
      <c r="A7360" t="s">
        <v>48404</v>
      </c>
      <c r="B7360">
        <v>-32.039514439999998</v>
      </c>
      <c r="C7360">
        <v>115.92143900000001</v>
      </c>
      <c r="D7360" t="s">
        <v>6</v>
      </c>
      <c r="E7360" t="s">
        <v>41046</v>
      </c>
    </row>
    <row r="7361" spans="1:5" x14ac:dyDescent="0.3">
      <c r="A7361" t="s">
        <v>48405</v>
      </c>
      <c r="B7361">
        <v>-32.040790190000003</v>
      </c>
      <c r="C7361">
        <v>115.9199134</v>
      </c>
      <c r="D7361" t="s">
        <v>6</v>
      </c>
      <c r="E7361" t="s">
        <v>41046</v>
      </c>
    </row>
    <row r="7362" spans="1:5" x14ac:dyDescent="0.3">
      <c r="A7362" t="s">
        <v>48406</v>
      </c>
      <c r="B7362">
        <v>-32.040584819999999</v>
      </c>
      <c r="C7362">
        <v>115.9199562</v>
      </c>
      <c r="D7362" t="s">
        <v>6</v>
      </c>
      <c r="E7362" t="s">
        <v>41046</v>
      </c>
    </row>
    <row r="7363" spans="1:5" x14ac:dyDescent="0.3">
      <c r="A7363" t="s">
        <v>48407</v>
      </c>
      <c r="B7363">
        <v>-32.039152970000004</v>
      </c>
      <c r="C7363">
        <v>115.9216455</v>
      </c>
      <c r="D7363" t="s">
        <v>6</v>
      </c>
      <c r="E7363" t="s">
        <v>41046</v>
      </c>
    </row>
    <row r="7364" spans="1:5" x14ac:dyDescent="0.3">
      <c r="A7364" t="s">
        <v>48408</v>
      </c>
      <c r="B7364">
        <v>-32.034190559999999</v>
      </c>
      <c r="C7364">
        <v>115.9275411</v>
      </c>
      <c r="D7364" t="s">
        <v>6</v>
      </c>
      <c r="E7364" t="s">
        <v>41046</v>
      </c>
    </row>
    <row r="7365" spans="1:5" x14ac:dyDescent="0.3">
      <c r="A7365" t="s">
        <v>48409</v>
      </c>
      <c r="B7365">
        <v>-32.031488179999997</v>
      </c>
      <c r="C7365">
        <v>115.93222799999999</v>
      </c>
      <c r="D7365" t="s">
        <v>6</v>
      </c>
      <c r="E7365" t="s">
        <v>41046</v>
      </c>
    </row>
    <row r="7366" spans="1:5" x14ac:dyDescent="0.3">
      <c r="A7366" t="s">
        <v>48410</v>
      </c>
      <c r="B7366">
        <v>-32.0316872</v>
      </c>
      <c r="C7366">
        <v>115.9354403</v>
      </c>
      <c r="D7366" t="s">
        <v>6</v>
      </c>
      <c r="E7366" t="s">
        <v>41046</v>
      </c>
    </row>
    <row r="7367" spans="1:5" x14ac:dyDescent="0.3">
      <c r="A7367" t="s">
        <v>48411</v>
      </c>
      <c r="B7367">
        <v>-32.030101979999998</v>
      </c>
      <c r="C7367">
        <v>115.9351747</v>
      </c>
      <c r="D7367" t="s">
        <v>6</v>
      </c>
      <c r="E7367" t="s">
        <v>41046</v>
      </c>
    </row>
    <row r="7368" spans="1:5" x14ac:dyDescent="0.3">
      <c r="A7368" t="s">
        <v>48412</v>
      </c>
      <c r="B7368">
        <v>-32.030050410000001</v>
      </c>
      <c r="C7368">
        <v>115.9353129</v>
      </c>
      <c r="D7368" t="s">
        <v>6</v>
      </c>
      <c r="E7368" t="s">
        <v>41046</v>
      </c>
    </row>
    <row r="7369" spans="1:5" x14ac:dyDescent="0.3">
      <c r="A7369" t="s">
        <v>48413</v>
      </c>
      <c r="B7369">
        <v>-32.027741280000001</v>
      </c>
      <c r="C7369">
        <v>115.93391130000001</v>
      </c>
      <c r="D7369" t="s">
        <v>6</v>
      </c>
      <c r="E7369" t="s">
        <v>41046</v>
      </c>
    </row>
    <row r="7370" spans="1:5" x14ac:dyDescent="0.3">
      <c r="A7370" t="s">
        <v>48414</v>
      </c>
      <c r="B7370">
        <v>-32.026150700000002</v>
      </c>
      <c r="C7370">
        <v>115.9320634</v>
      </c>
      <c r="D7370" t="s">
        <v>6</v>
      </c>
      <c r="E7370" t="s">
        <v>41046</v>
      </c>
    </row>
    <row r="7371" spans="1:5" x14ac:dyDescent="0.3">
      <c r="A7371" t="s">
        <v>48415</v>
      </c>
      <c r="B7371">
        <v>-32.024875280000003</v>
      </c>
      <c r="C7371">
        <v>115.9305853</v>
      </c>
      <c r="D7371" t="s">
        <v>6</v>
      </c>
      <c r="E7371" t="s">
        <v>41046</v>
      </c>
    </row>
    <row r="7372" spans="1:5" x14ac:dyDescent="0.3">
      <c r="A7372" t="s">
        <v>48416</v>
      </c>
      <c r="B7372">
        <v>-32.026281140000002</v>
      </c>
      <c r="C7372">
        <v>115.9323916</v>
      </c>
      <c r="D7372" t="s">
        <v>6</v>
      </c>
      <c r="E7372" t="s">
        <v>41046</v>
      </c>
    </row>
    <row r="7373" spans="1:5" x14ac:dyDescent="0.3">
      <c r="A7373" t="s">
        <v>48417</v>
      </c>
      <c r="B7373">
        <v>-32.028059710000001</v>
      </c>
      <c r="C7373">
        <v>115.93443980000001</v>
      </c>
      <c r="D7373" t="s">
        <v>6</v>
      </c>
      <c r="E7373" t="s">
        <v>41046</v>
      </c>
    </row>
    <row r="7374" spans="1:5" x14ac:dyDescent="0.3">
      <c r="A7374" t="s">
        <v>48418</v>
      </c>
      <c r="B7374">
        <v>-32.029450490000002</v>
      </c>
      <c r="C7374">
        <v>115.9247446</v>
      </c>
      <c r="D7374" t="s">
        <v>6</v>
      </c>
      <c r="E7374" t="s">
        <v>41046</v>
      </c>
    </row>
    <row r="7375" spans="1:5" x14ac:dyDescent="0.3">
      <c r="A7375" t="s">
        <v>48419</v>
      </c>
      <c r="B7375">
        <v>-32.02785094</v>
      </c>
      <c r="C7375">
        <v>115.92664499999999</v>
      </c>
      <c r="D7375" t="s">
        <v>6</v>
      </c>
      <c r="E7375" t="s">
        <v>41046</v>
      </c>
    </row>
    <row r="7376" spans="1:5" x14ac:dyDescent="0.3">
      <c r="A7376" t="s">
        <v>48420</v>
      </c>
      <c r="B7376">
        <v>-32.026901070000001</v>
      </c>
      <c r="C7376">
        <v>115.9277713</v>
      </c>
      <c r="D7376" t="s">
        <v>6</v>
      </c>
      <c r="E7376" t="s">
        <v>41046</v>
      </c>
    </row>
    <row r="7377" spans="1:5" x14ac:dyDescent="0.3">
      <c r="A7377" t="s">
        <v>48421</v>
      </c>
      <c r="B7377">
        <v>-32.025077660000001</v>
      </c>
      <c r="C7377">
        <v>115.929924</v>
      </c>
      <c r="D7377" t="s">
        <v>6</v>
      </c>
      <c r="E7377" t="s">
        <v>41046</v>
      </c>
    </row>
    <row r="7378" spans="1:5" x14ac:dyDescent="0.3">
      <c r="A7378" t="s">
        <v>48422</v>
      </c>
      <c r="B7378">
        <v>-32.026579300000002</v>
      </c>
      <c r="C7378">
        <v>115.9283148</v>
      </c>
      <c r="D7378" t="s">
        <v>6</v>
      </c>
      <c r="E7378" t="s">
        <v>41046</v>
      </c>
    </row>
    <row r="7379" spans="1:5" x14ac:dyDescent="0.3">
      <c r="A7379" t="s">
        <v>48423</v>
      </c>
      <c r="B7379">
        <v>-32.027983499999998</v>
      </c>
      <c r="C7379">
        <v>115.926647</v>
      </c>
      <c r="D7379" t="s">
        <v>6</v>
      </c>
      <c r="E7379" t="s">
        <v>41046</v>
      </c>
    </row>
    <row r="7380" spans="1:5" x14ac:dyDescent="0.3">
      <c r="A7380" t="s">
        <v>48424</v>
      </c>
      <c r="B7380">
        <v>-32.029705829999997</v>
      </c>
      <c r="C7380">
        <v>115.92460269999999</v>
      </c>
      <c r="D7380" t="s">
        <v>6</v>
      </c>
      <c r="E7380" t="s">
        <v>41046</v>
      </c>
    </row>
    <row r="7381" spans="1:5" x14ac:dyDescent="0.3">
      <c r="A7381" t="s">
        <v>48425</v>
      </c>
      <c r="B7381">
        <v>-32.036097310000002</v>
      </c>
      <c r="C7381">
        <v>115.92735070000001</v>
      </c>
      <c r="D7381" t="s">
        <v>6</v>
      </c>
      <c r="E7381" t="s">
        <v>41046</v>
      </c>
    </row>
    <row r="7382" spans="1:5" x14ac:dyDescent="0.3">
      <c r="A7382" t="s">
        <v>48426</v>
      </c>
      <c r="B7382">
        <v>-32.03693526</v>
      </c>
      <c r="C7382">
        <v>115.92831870000001</v>
      </c>
      <c r="D7382" t="s">
        <v>6</v>
      </c>
      <c r="E7382" t="s">
        <v>41046</v>
      </c>
    </row>
    <row r="7383" spans="1:5" x14ac:dyDescent="0.3">
      <c r="A7383" t="s">
        <v>48427</v>
      </c>
      <c r="B7383">
        <v>-32.038391220000001</v>
      </c>
      <c r="C7383">
        <v>115.93001099999999</v>
      </c>
      <c r="D7383" t="s">
        <v>6</v>
      </c>
      <c r="E7383" t="s">
        <v>41046</v>
      </c>
    </row>
    <row r="7384" spans="1:5" x14ac:dyDescent="0.3">
      <c r="A7384" t="s">
        <v>48428</v>
      </c>
      <c r="B7384">
        <v>-32.039340539999998</v>
      </c>
      <c r="C7384">
        <v>115.9309586</v>
      </c>
      <c r="D7384" t="s">
        <v>6</v>
      </c>
      <c r="E7384" t="s">
        <v>41046</v>
      </c>
    </row>
    <row r="7385" spans="1:5" x14ac:dyDescent="0.3">
      <c r="A7385" t="s">
        <v>48429</v>
      </c>
      <c r="B7385">
        <v>-32.038308209999997</v>
      </c>
      <c r="C7385">
        <v>115.929745</v>
      </c>
      <c r="D7385" t="s">
        <v>6</v>
      </c>
      <c r="E7385" t="s">
        <v>41046</v>
      </c>
    </row>
    <row r="7386" spans="1:5" x14ac:dyDescent="0.3">
      <c r="A7386" t="s">
        <v>48430</v>
      </c>
      <c r="B7386">
        <v>-32.035679799999997</v>
      </c>
      <c r="C7386">
        <v>115.9266904</v>
      </c>
      <c r="D7386" t="s">
        <v>6</v>
      </c>
      <c r="E7386" t="s">
        <v>41046</v>
      </c>
    </row>
    <row r="7387" spans="1:5" x14ac:dyDescent="0.3">
      <c r="A7387" t="s">
        <v>48431</v>
      </c>
      <c r="B7387">
        <v>-32.040074580000002</v>
      </c>
      <c r="C7387">
        <v>115.93064459999999</v>
      </c>
      <c r="D7387" t="s">
        <v>6</v>
      </c>
      <c r="E7387" t="s">
        <v>41046</v>
      </c>
    </row>
    <row r="7388" spans="1:5" x14ac:dyDescent="0.3">
      <c r="A7388" t="s">
        <v>48432</v>
      </c>
      <c r="B7388">
        <v>-32.040525619999997</v>
      </c>
      <c r="C7388">
        <v>115.9293416</v>
      </c>
      <c r="D7388" t="s">
        <v>6</v>
      </c>
      <c r="E7388" t="s">
        <v>41046</v>
      </c>
    </row>
    <row r="7389" spans="1:5" x14ac:dyDescent="0.3">
      <c r="A7389" t="s">
        <v>48433</v>
      </c>
      <c r="B7389">
        <v>-32.040881300000002</v>
      </c>
      <c r="C7389">
        <v>115.90378029999999</v>
      </c>
      <c r="D7389" t="s">
        <v>6</v>
      </c>
      <c r="E7389" t="s">
        <v>41046</v>
      </c>
    </row>
    <row r="7390" spans="1:5" x14ac:dyDescent="0.3">
      <c r="A7390" t="s">
        <v>48434</v>
      </c>
      <c r="B7390">
        <v>-32.042300910000002</v>
      </c>
      <c r="C7390">
        <v>115.9038619</v>
      </c>
      <c r="D7390" t="s">
        <v>6</v>
      </c>
      <c r="E7390" t="s">
        <v>41046</v>
      </c>
    </row>
    <row r="7391" spans="1:5" x14ac:dyDescent="0.3">
      <c r="A7391" t="s">
        <v>48435</v>
      </c>
      <c r="B7391">
        <v>-32.044578719999997</v>
      </c>
      <c r="C7391">
        <v>115.9039942</v>
      </c>
      <c r="D7391" t="s">
        <v>6</v>
      </c>
      <c r="E7391" t="s">
        <v>41046</v>
      </c>
    </row>
    <row r="7392" spans="1:5" x14ac:dyDescent="0.3">
      <c r="A7392" t="s">
        <v>48436</v>
      </c>
      <c r="B7392">
        <v>-32.04005798</v>
      </c>
      <c r="C7392">
        <v>115.9034917</v>
      </c>
      <c r="D7392" t="s">
        <v>6</v>
      </c>
      <c r="E7392" t="s">
        <v>41046</v>
      </c>
    </row>
    <row r="7393" spans="1:5" x14ac:dyDescent="0.3">
      <c r="A7393" t="s">
        <v>48437</v>
      </c>
      <c r="B7393">
        <v>-32.045630610000003</v>
      </c>
      <c r="C7393">
        <v>115.9047422</v>
      </c>
      <c r="D7393" t="s">
        <v>6</v>
      </c>
      <c r="E7393" t="s">
        <v>41046</v>
      </c>
    </row>
    <row r="7394" spans="1:5" x14ac:dyDescent="0.3">
      <c r="A7394" t="s">
        <v>48438</v>
      </c>
      <c r="B7394">
        <v>-32.045457249999998</v>
      </c>
      <c r="C7394">
        <v>115.9087153</v>
      </c>
      <c r="D7394" t="s">
        <v>6</v>
      </c>
      <c r="E7394" t="s">
        <v>41046</v>
      </c>
    </row>
    <row r="7395" spans="1:5" x14ac:dyDescent="0.3">
      <c r="A7395" t="s">
        <v>48439</v>
      </c>
      <c r="B7395">
        <v>-32.045860130000001</v>
      </c>
      <c r="C7395">
        <v>115.9116276</v>
      </c>
      <c r="D7395" t="s">
        <v>6</v>
      </c>
      <c r="E7395" t="s">
        <v>41046</v>
      </c>
    </row>
    <row r="7396" spans="1:5" x14ac:dyDescent="0.3">
      <c r="A7396" t="s">
        <v>48440</v>
      </c>
      <c r="B7396">
        <v>-32.045548140000001</v>
      </c>
      <c r="C7396">
        <v>115.9085396</v>
      </c>
      <c r="D7396" t="s">
        <v>6</v>
      </c>
      <c r="E7396" t="s">
        <v>41046</v>
      </c>
    </row>
    <row r="7397" spans="1:5" x14ac:dyDescent="0.3">
      <c r="A7397" t="s">
        <v>48441</v>
      </c>
      <c r="B7397">
        <v>-32.045706989999999</v>
      </c>
      <c r="C7397">
        <v>115.9052413</v>
      </c>
      <c r="D7397" t="s">
        <v>6</v>
      </c>
      <c r="E7397" t="s">
        <v>41046</v>
      </c>
    </row>
    <row r="7398" spans="1:5" x14ac:dyDescent="0.3">
      <c r="A7398" t="s">
        <v>48442</v>
      </c>
      <c r="B7398">
        <v>-32.053192170000003</v>
      </c>
      <c r="C7398">
        <v>115.8999518</v>
      </c>
      <c r="D7398" t="s">
        <v>6</v>
      </c>
      <c r="E7398" t="s">
        <v>41046</v>
      </c>
    </row>
    <row r="7399" spans="1:5" x14ac:dyDescent="0.3">
      <c r="A7399" t="s">
        <v>48443</v>
      </c>
      <c r="B7399">
        <v>-32.050047589999998</v>
      </c>
      <c r="C7399">
        <v>115.8989524</v>
      </c>
      <c r="D7399" t="s">
        <v>6</v>
      </c>
      <c r="E7399" t="s">
        <v>41046</v>
      </c>
    </row>
    <row r="7400" spans="1:5" x14ac:dyDescent="0.3">
      <c r="A7400" t="s">
        <v>48444</v>
      </c>
      <c r="B7400">
        <v>-32.048904729999997</v>
      </c>
      <c r="C7400">
        <v>115.8990549</v>
      </c>
      <c r="D7400" t="s">
        <v>6</v>
      </c>
      <c r="E7400" t="s">
        <v>41046</v>
      </c>
    </row>
    <row r="7401" spans="1:5" x14ac:dyDescent="0.3">
      <c r="A7401" t="s">
        <v>48445</v>
      </c>
      <c r="B7401">
        <v>-32.052889469999997</v>
      </c>
      <c r="C7401">
        <v>115.9000892</v>
      </c>
      <c r="D7401" t="s">
        <v>6</v>
      </c>
      <c r="E7401" t="s">
        <v>41046</v>
      </c>
    </row>
    <row r="7402" spans="1:5" x14ac:dyDescent="0.3">
      <c r="A7402" t="s">
        <v>48446</v>
      </c>
      <c r="B7402">
        <v>-32.047799210000001</v>
      </c>
      <c r="C7402">
        <v>115.8995613</v>
      </c>
      <c r="D7402" t="s">
        <v>6</v>
      </c>
      <c r="E7402" t="s">
        <v>41046</v>
      </c>
    </row>
    <row r="7403" spans="1:5" x14ac:dyDescent="0.3">
      <c r="A7403" t="s">
        <v>48447</v>
      </c>
      <c r="B7403">
        <v>-32.047811490000001</v>
      </c>
      <c r="C7403">
        <v>115.9036562</v>
      </c>
      <c r="D7403" t="s">
        <v>6</v>
      </c>
      <c r="E7403" t="s">
        <v>41046</v>
      </c>
    </row>
    <row r="7404" spans="1:5" x14ac:dyDescent="0.3">
      <c r="A7404" t="s">
        <v>48448</v>
      </c>
      <c r="B7404">
        <v>-32.047913370000003</v>
      </c>
      <c r="C7404">
        <v>115.90270649999999</v>
      </c>
      <c r="D7404" t="s">
        <v>6</v>
      </c>
      <c r="E7404" t="s">
        <v>41046</v>
      </c>
    </row>
    <row r="7405" spans="1:5" x14ac:dyDescent="0.3">
      <c r="A7405" t="s">
        <v>48449</v>
      </c>
      <c r="B7405">
        <v>-32.046079820000003</v>
      </c>
      <c r="C7405">
        <v>115.9079081</v>
      </c>
      <c r="D7405" t="s">
        <v>6</v>
      </c>
      <c r="E7405" t="s">
        <v>41046</v>
      </c>
    </row>
    <row r="7406" spans="1:5" x14ac:dyDescent="0.3">
      <c r="A7406" t="s">
        <v>48450</v>
      </c>
      <c r="B7406">
        <v>-32.048412470000002</v>
      </c>
      <c r="C7406">
        <v>115.9087353</v>
      </c>
      <c r="D7406" t="s">
        <v>6</v>
      </c>
      <c r="E7406" t="s">
        <v>41046</v>
      </c>
    </row>
    <row r="7407" spans="1:5" x14ac:dyDescent="0.3">
      <c r="A7407" t="s">
        <v>48451</v>
      </c>
      <c r="B7407">
        <v>-32.04978328</v>
      </c>
      <c r="C7407">
        <v>115.9108231</v>
      </c>
      <c r="D7407" t="s">
        <v>6</v>
      </c>
      <c r="E7407" t="s">
        <v>41046</v>
      </c>
    </row>
    <row r="7408" spans="1:5" x14ac:dyDescent="0.3">
      <c r="A7408" t="s">
        <v>48452</v>
      </c>
      <c r="B7408">
        <v>-32.049841950000001</v>
      </c>
      <c r="C7408">
        <v>115.91065570000001</v>
      </c>
      <c r="D7408" t="s">
        <v>6</v>
      </c>
      <c r="E7408" t="s">
        <v>41046</v>
      </c>
    </row>
    <row r="7409" spans="1:5" x14ac:dyDescent="0.3">
      <c r="A7409" t="s">
        <v>48453</v>
      </c>
      <c r="B7409">
        <v>-32.048306109999999</v>
      </c>
      <c r="C7409">
        <v>115.75608219999999</v>
      </c>
      <c r="D7409" t="s">
        <v>6</v>
      </c>
      <c r="E7409" t="s">
        <v>41046</v>
      </c>
    </row>
    <row r="7410" spans="1:5" x14ac:dyDescent="0.3">
      <c r="A7410" t="s">
        <v>48454</v>
      </c>
      <c r="B7410">
        <v>-32.053971629999999</v>
      </c>
      <c r="C7410">
        <v>115.7405929</v>
      </c>
      <c r="D7410" t="s">
        <v>6</v>
      </c>
      <c r="E7410" t="s">
        <v>41046</v>
      </c>
    </row>
    <row r="7411" spans="1:5" x14ac:dyDescent="0.3">
      <c r="A7411" t="s">
        <v>48455</v>
      </c>
      <c r="B7411">
        <v>-32.075498330000002</v>
      </c>
      <c r="C7411">
        <v>115.8061089</v>
      </c>
      <c r="D7411" t="s">
        <v>6</v>
      </c>
      <c r="E7411" t="s">
        <v>41046</v>
      </c>
    </row>
    <row r="7412" spans="1:5" x14ac:dyDescent="0.3">
      <c r="A7412" t="s">
        <v>48456</v>
      </c>
      <c r="B7412">
        <v>-32.077885330000001</v>
      </c>
      <c r="C7412">
        <v>115.8064035</v>
      </c>
      <c r="D7412" t="s">
        <v>6</v>
      </c>
      <c r="E7412" t="s">
        <v>41046</v>
      </c>
    </row>
    <row r="7413" spans="1:5" x14ac:dyDescent="0.3">
      <c r="A7413" t="s">
        <v>48457</v>
      </c>
      <c r="B7413">
        <v>-32.075098939999997</v>
      </c>
      <c r="C7413">
        <v>115.8059325</v>
      </c>
      <c r="D7413" t="s">
        <v>6</v>
      </c>
      <c r="E7413" t="s">
        <v>41046</v>
      </c>
    </row>
    <row r="7414" spans="1:5" x14ac:dyDescent="0.3">
      <c r="A7414" t="s">
        <v>48458</v>
      </c>
      <c r="B7414">
        <v>-32.080303639999997</v>
      </c>
      <c r="C7414">
        <v>115.79717960000001</v>
      </c>
      <c r="D7414" t="s">
        <v>6</v>
      </c>
      <c r="E7414" t="s">
        <v>41046</v>
      </c>
    </row>
    <row r="7415" spans="1:5" x14ac:dyDescent="0.3">
      <c r="A7415" t="s">
        <v>48459</v>
      </c>
      <c r="B7415">
        <v>-32.080480229999999</v>
      </c>
      <c r="C7415">
        <v>115.80030960000001</v>
      </c>
      <c r="D7415" t="s">
        <v>6</v>
      </c>
      <c r="E7415" t="s">
        <v>41046</v>
      </c>
    </row>
    <row r="7416" spans="1:5" x14ac:dyDescent="0.3">
      <c r="A7416" t="s">
        <v>48460</v>
      </c>
      <c r="B7416">
        <v>-32.081236310000001</v>
      </c>
      <c r="C7416">
        <v>115.8061603</v>
      </c>
      <c r="D7416" t="s">
        <v>6</v>
      </c>
      <c r="E7416" t="s">
        <v>41046</v>
      </c>
    </row>
    <row r="7417" spans="1:5" x14ac:dyDescent="0.3">
      <c r="A7417" t="s">
        <v>48461</v>
      </c>
      <c r="B7417">
        <v>-32.081365980000001</v>
      </c>
      <c r="C7417">
        <v>115.80608460000001</v>
      </c>
      <c r="D7417" t="s">
        <v>6</v>
      </c>
      <c r="E7417" t="s">
        <v>41046</v>
      </c>
    </row>
    <row r="7418" spans="1:5" x14ac:dyDescent="0.3">
      <c r="A7418" t="s">
        <v>48462</v>
      </c>
      <c r="B7418">
        <v>-32.080449719999997</v>
      </c>
      <c r="C7418">
        <v>115.79752259999999</v>
      </c>
      <c r="D7418" t="s">
        <v>6</v>
      </c>
      <c r="E7418" t="s">
        <v>41046</v>
      </c>
    </row>
    <row r="7419" spans="1:5" x14ac:dyDescent="0.3">
      <c r="A7419" t="s">
        <v>48463</v>
      </c>
      <c r="B7419">
        <v>-32.081027200000001</v>
      </c>
      <c r="C7419">
        <v>115.8018086</v>
      </c>
      <c r="D7419" t="s">
        <v>6</v>
      </c>
      <c r="E7419" t="s">
        <v>41046</v>
      </c>
    </row>
    <row r="7420" spans="1:5" x14ac:dyDescent="0.3">
      <c r="A7420" t="s">
        <v>48464</v>
      </c>
      <c r="B7420">
        <v>-32.083807470000004</v>
      </c>
      <c r="C7420">
        <v>115.80163279999999</v>
      </c>
      <c r="D7420" t="s">
        <v>6</v>
      </c>
      <c r="E7420" t="s">
        <v>41046</v>
      </c>
    </row>
    <row r="7421" spans="1:5" x14ac:dyDescent="0.3">
      <c r="A7421" t="s">
        <v>48465</v>
      </c>
      <c r="B7421">
        <v>-32.084286630000001</v>
      </c>
      <c r="C7421">
        <v>115.8016557</v>
      </c>
      <c r="D7421" t="s">
        <v>6</v>
      </c>
      <c r="E7421" t="s">
        <v>41046</v>
      </c>
    </row>
    <row r="7422" spans="1:5" x14ac:dyDescent="0.3">
      <c r="A7422" t="s">
        <v>48466</v>
      </c>
      <c r="B7422">
        <v>-32.081966770000001</v>
      </c>
      <c r="C7422">
        <v>115.8016404</v>
      </c>
      <c r="D7422" t="s">
        <v>6</v>
      </c>
      <c r="E7422" t="s">
        <v>41046</v>
      </c>
    </row>
    <row r="7423" spans="1:5" x14ac:dyDescent="0.3">
      <c r="A7423" t="s">
        <v>48467</v>
      </c>
      <c r="B7423">
        <v>-32.080432780000002</v>
      </c>
      <c r="C7423">
        <v>115.80729460000001</v>
      </c>
      <c r="D7423" t="s">
        <v>6</v>
      </c>
      <c r="E7423" t="s">
        <v>41046</v>
      </c>
    </row>
    <row r="7424" spans="1:5" x14ac:dyDescent="0.3">
      <c r="A7424" t="s">
        <v>48468</v>
      </c>
      <c r="B7424">
        <v>-32.079460580000003</v>
      </c>
      <c r="C7424">
        <v>115.811222</v>
      </c>
      <c r="D7424" t="s">
        <v>6</v>
      </c>
      <c r="E7424" t="s">
        <v>41046</v>
      </c>
    </row>
    <row r="7425" spans="1:5" x14ac:dyDescent="0.3">
      <c r="A7425" t="s">
        <v>48469</v>
      </c>
      <c r="B7425">
        <v>-32.079033160000002</v>
      </c>
      <c r="C7425">
        <v>115.81594800000001</v>
      </c>
      <c r="D7425" t="s">
        <v>6</v>
      </c>
      <c r="E7425" t="s">
        <v>41046</v>
      </c>
    </row>
    <row r="7426" spans="1:5" x14ac:dyDescent="0.3">
      <c r="A7426" t="s">
        <v>48470</v>
      </c>
      <c r="B7426">
        <v>-32.079244750000001</v>
      </c>
      <c r="C7426">
        <v>115.81276099999999</v>
      </c>
      <c r="D7426" t="s">
        <v>6</v>
      </c>
      <c r="E7426" t="s">
        <v>41046</v>
      </c>
    </row>
    <row r="7427" spans="1:5" x14ac:dyDescent="0.3">
      <c r="A7427" t="s">
        <v>48471</v>
      </c>
      <c r="B7427">
        <v>-32.079756840000002</v>
      </c>
      <c r="C7427">
        <v>115.8110008</v>
      </c>
      <c r="D7427" t="s">
        <v>6</v>
      </c>
      <c r="E7427" t="s">
        <v>41046</v>
      </c>
    </row>
    <row r="7428" spans="1:5" x14ac:dyDescent="0.3">
      <c r="A7428" t="s">
        <v>48472</v>
      </c>
      <c r="B7428">
        <v>-32.079517170000003</v>
      </c>
      <c r="C7428">
        <v>115.8132074</v>
      </c>
      <c r="D7428" t="s">
        <v>6</v>
      </c>
      <c r="E7428" t="s">
        <v>41046</v>
      </c>
    </row>
    <row r="7429" spans="1:5" x14ac:dyDescent="0.3">
      <c r="A7429" t="s">
        <v>48473</v>
      </c>
      <c r="B7429">
        <v>-32.0821574</v>
      </c>
      <c r="C7429">
        <v>115.8132009</v>
      </c>
      <c r="D7429" t="s">
        <v>6</v>
      </c>
      <c r="E7429" t="s">
        <v>41046</v>
      </c>
    </row>
    <row r="7430" spans="1:5" x14ac:dyDescent="0.3">
      <c r="A7430" t="s">
        <v>48474</v>
      </c>
      <c r="B7430">
        <v>-32.08311896</v>
      </c>
      <c r="C7430">
        <v>115.81310139999999</v>
      </c>
      <c r="D7430" t="s">
        <v>6</v>
      </c>
      <c r="E7430" t="s">
        <v>41046</v>
      </c>
    </row>
    <row r="7431" spans="1:5" x14ac:dyDescent="0.3">
      <c r="A7431" t="s">
        <v>48475</v>
      </c>
      <c r="B7431">
        <v>-32.080449999999999</v>
      </c>
      <c r="C7431">
        <v>115.81310499999999</v>
      </c>
      <c r="D7431" t="s">
        <v>6</v>
      </c>
      <c r="E7431" t="s">
        <v>41046</v>
      </c>
    </row>
    <row r="7432" spans="1:5" x14ac:dyDescent="0.3">
      <c r="A7432" t="s">
        <v>48476</v>
      </c>
      <c r="B7432">
        <v>-32.083985349999999</v>
      </c>
      <c r="C7432">
        <v>115.8122326</v>
      </c>
      <c r="D7432" t="s">
        <v>6</v>
      </c>
      <c r="E7432" t="s">
        <v>41046</v>
      </c>
    </row>
    <row r="7433" spans="1:5" x14ac:dyDescent="0.3">
      <c r="A7433" t="s">
        <v>48477</v>
      </c>
      <c r="B7433">
        <v>-32.084385830000002</v>
      </c>
      <c r="C7433">
        <v>115.8117599</v>
      </c>
      <c r="D7433" t="s">
        <v>6</v>
      </c>
      <c r="E7433" t="s">
        <v>41046</v>
      </c>
    </row>
    <row r="7434" spans="1:5" x14ac:dyDescent="0.3">
      <c r="A7434" t="s">
        <v>48478</v>
      </c>
      <c r="B7434">
        <v>-32.085816289999997</v>
      </c>
      <c r="C7434">
        <v>115.8111899</v>
      </c>
      <c r="D7434" t="s">
        <v>6</v>
      </c>
      <c r="E7434" t="s">
        <v>41046</v>
      </c>
    </row>
    <row r="7435" spans="1:5" x14ac:dyDescent="0.3">
      <c r="A7435" t="s">
        <v>48479</v>
      </c>
      <c r="B7435">
        <v>-32.084760019999997</v>
      </c>
      <c r="C7435">
        <v>115.8133662</v>
      </c>
      <c r="D7435" t="s">
        <v>6</v>
      </c>
      <c r="E7435" t="s">
        <v>41046</v>
      </c>
    </row>
    <row r="7436" spans="1:5" x14ac:dyDescent="0.3">
      <c r="A7436" t="s">
        <v>48480</v>
      </c>
      <c r="B7436">
        <v>-32.090921090000002</v>
      </c>
      <c r="C7436">
        <v>115.8186317</v>
      </c>
      <c r="D7436" t="s">
        <v>6</v>
      </c>
      <c r="E7436" t="s">
        <v>41046</v>
      </c>
    </row>
    <row r="7437" spans="1:5" x14ac:dyDescent="0.3">
      <c r="A7437" t="s">
        <v>48481</v>
      </c>
      <c r="B7437">
        <v>-32.090925740000003</v>
      </c>
      <c r="C7437">
        <v>115.8180316</v>
      </c>
      <c r="D7437" t="s">
        <v>6</v>
      </c>
      <c r="E7437" t="s">
        <v>41046</v>
      </c>
    </row>
    <row r="7438" spans="1:5" x14ac:dyDescent="0.3">
      <c r="A7438" t="s">
        <v>48482</v>
      </c>
      <c r="B7438">
        <v>-32.101306059999999</v>
      </c>
      <c r="C7438">
        <v>115.8238357</v>
      </c>
      <c r="D7438" t="s">
        <v>6</v>
      </c>
      <c r="E7438" t="s">
        <v>41046</v>
      </c>
    </row>
    <row r="7439" spans="1:5" x14ac:dyDescent="0.3">
      <c r="A7439" t="s">
        <v>48483</v>
      </c>
      <c r="B7439">
        <v>-32.096619359999998</v>
      </c>
      <c r="C7439">
        <v>115.8198242</v>
      </c>
      <c r="D7439" t="s">
        <v>6</v>
      </c>
      <c r="E7439" t="s">
        <v>41046</v>
      </c>
    </row>
    <row r="7440" spans="1:5" x14ac:dyDescent="0.3">
      <c r="A7440" t="s">
        <v>48484</v>
      </c>
      <c r="B7440">
        <v>-32.101173430000003</v>
      </c>
      <c r="C7440">
        <v>115.8237905</v>
      </c>
      <c r="D7440" t="s">
        <v>6</v>
      </c>
      <c r="E7440" t="s">
        <v>41046</v>
      </c>
    </row>
    <row r="7441" spans="1:5" x14ac:dyDescent="0.3">
      <c r="A7441" t="s">
        <v>48485</v>
      </c>
      <c r="B7441">
        <v>-32.096175449999997</v>
      </c>
      <c r="C7441">
        <v>115.8200327</v>
      </c>
      <c r="D7441" t="s">
        <v>6</v>
      </c>
      <c r="E7441" t="s">
        <v>41046</v>
      </c>
    </row>
    <row r="7442" spans="1:5" x14ac:dyDescent="0.3">
      <c r="A7442" t="s">
        <v>48486</v>
      </c>
      <c r="B7442">
        <v>-32.101327019999999</v>
      </c>
      <c r="C7442">
        <v>115.826269</v>
      </c>
      <c r="D7442" t="s">
        <v>6</v>
      </c>
      <c r="E7442" t="s">
        <v>41046</v>
      </c>
    </row>
    <row r="7443" spans="1:5" x14ac:dyDescent="0.3">
      <c r="A7443" t="s">
        <v>48487</v>
      </c>
      <c r="B7443">
        <v>-32.100724649999997</v>
      </c>
      <c r="C7443">
        <v>115.8288972</v>
      </c>
      <c r="D7443" t="s">
        <v>6</v>
      </c>
      <c r="E7443" t="s">
        <v>41046</v>
      </c>
    </row>
    <row r="7444" spans="1:5" x14ac:dyDescent="0.3">
      <c r="A7444" t="s">
        <v>48488</v>
      </c>
      <c r="B7444">
        <v>-32.100495700000003</v>
      </c>
      <c r="C7444">
        <v>115.83133979999999</v>
      </c>
      <c r="D7444" t="s">
        <v>6</v>
      </c>
      <c r="E7444" t="s">
        <v>41046</v>
      </c>
    </row>
    <row r="7445" spans="1:5" x14ac:dyDescent="0.3">
      <c r="A7445" t="s">
        <v>48489</v>
      </c>
      <c r="B7445">
        <v>-32.099512900000001</v>
      </c>
      <c r="C7445">
        <v>115.8341585</v>
      </c>
      <c r="D7445" t="s">
        <v>6</v>
      </c>
      <c r="E7445" t="s">
        <v>41046</v>
      </c>
    </row>
    <row r="7446" spans="1:5" x14ac:dyDescent="0.3">
      <c r="A7446" t="s">
        <v>48490</v>
      </c>
      <c r="B7446">
        <v>-32.082577319999999</v>
      </c>
      <c r="C7446">
        <v>115.83787529999999</v>
      </c>
      <c r="D7446" t="s">
        <v>6</v>
      </c>
      <c r="E7446" t="s">
        <v>41046</v>
      </c>
    </row>
    <row r="7447" spans="1:5" x14ac:dyDescent="0.3">
      <c r="A7447" t="s">
        <v>48491</v>
      </c>
      <c r="B7447">
        <v>-32.08256351</v>
      </c>
      <c r="C7447">
        <v>115.8380219</v>
      </c>
      <c r="D7447" t="s">
        <v>6</v>
      </c>
      <c r="E7447" t="s">
        <v>41046</v>
      </c>
    </row>
    <row r="7448" spans="1:5" x14ac:dyDescent="0.3">
      <c r="A7448" t="s">
        <v>48492</v>
      </c>
      <c r="B7448">
        <v>-32.099897230000003</v>
      </c>
      <c r="C7448">
        <v>115.83404710000001</v>
      </c>
      <c r="D7448" t="s">
        <v>6</v>
      </c>
      <c r="E7448" t="s">
        <v>41046</v>
      </c>
    </row>
    <row r="7449" spans="1:5" x14ac:dyDescent="0.3">
      <c r="A7449" t="s">
        <v>48493</v>
      </c>
      <c r="B7449">
        <v>-32.100620640000002</v>
      </c>
      <c r="C7449">
        <v>115.83128739999999</v>
      </c>
      <c r="D7449" t="s">
        <v>6</v>
      </c>
      <c r="E7449" t="s">
        <v>41046</v>
      </c>
    </row>
    <row r="7450" spans="1:5" x14ac:dyDescent="0.3">
      <c r="A7450" t="s">
        <v>48494</v>
      </c>
      <c r="B7450">
        <v>-32.100891240000003</v>
      </c>
      <c r="C7450">
        <v>115.82868980000001</v>
      </c>
      <c r="D7450" t="s">
        <v>6</v>
      </c>
      <c r="E7450" t="s">
        <v>41046</v>
      </c>
    </row>
    <row r="7451" spans="1:5" x14ac:dyDescent="0.3">
      <c r="A7451" t="s">
        <v>48495</v>
      </c>
      <c r="B7451">
        <v>-32.101412250000003</v>
      </c>
      <c r="C7451">
        <v>115.8263982</v>
      </c>
      <c r="D7451" t="s">
        <v>6</v>
      </c>
      <c r="E7451" t="s">
        <v>41046</v>
      </c>
    </row>
    <row r="7452" spans="1:5" x14ac:dyDescent="0.3">
      <c r="A7452" t="s">
        <v>48496</v>
      </c>
      <c r="B7452">
        <v>-32.107838889999996</v>
      </c>
      <c r="C7452">
        <v>115.82717390000001</v>
      </c>
      <c r="D7452" t="s">
        <v>6</v>
      </c>
      <c r="E7452" t="s">
        <v>41046</v>
      </c>
    </row>
    <row r="7453" spans="1:5" x14ac:dyDescent="0.3">
      <c r="A7453" t="s">
        <v>48497</v>
      </c>
      <c r="B7453">
        <v>-32.097994739999997</v>
      </c>
      <c r="C7453">
        <v>115.83627559999999</v>
      </c>
      <c r="D7453" t="s">
        <v>6</v>
      </c>
      <c r="E7453" t="s">
        <v>41046</v>
      </c>
    </row>
    <row r="7454" spans="1:5" x14ac:dyDescent="0.3">
      <c r="A7454" t="s">
        <v>48498</v>
      </c>
      <c r="B7454">
        <v>-32.09814987</v>
      </c>
      <c r="C7454">
        <v>115.8362501</v>
      </c>
      <c r="D7454" t="s">
        <v>6</v>
      </c>
      <c r="E7454" t="s">
        <v>41046</v>
      </c>
    </row>
    <row r="7455" spans="1:5" x14ac:dyDescent="0.3">
      <c r="A7455" t="s">
        <v>48499</v>
      </c>
      <c r="B7455">
        <v>-32.098607139999999</v>
      </c>
      <c r="C7455">
        <v>115.8383836</v>
      </c>
      <c r="D7455" t="s">
        <v>6</v>
      </c>
      <c r="E7455" t="s">
        <v>41046</v>
      </c>
    </row>
    <row r="7456" spans="1:5" x14ac:dyDescent="0.3">
      <c r="A7456" t="s">
        <v>48500</v>
      </c>
      <c r="B7456">
        <v>-32.098478059999998</v>
      </c>
      <c r="C7456">
        <v>115.838443</v>
      </c>
      <c r="D7456" t="s">
        <v>6</v>
      </c>
      <c r="E7456" t="s">
        <v>41046</v>
      </c>
    </row>
    <row r="7457" spans="1:5" x14ac:dyDescent="0.3">
      <c r="A7457" t="s">
        <v>48501</v>
      </c>
      <c r="B7457">
        <v>-32.095514379999997</v>
      </c>
      <c r="C7457">
        <v>115.8403472</v>
      </c>
      <c r="D7457" t="s">
        <v>6</v>
      </c>
      <c r="E7457" t="s">
        <v>41046</v>
      </c>
    </row>
    <row r="7458" spans="1:5" x14ac:dyDescent="0.3">
      <c r="A7458" t="s">
        <v>48502</v>
      </c>
      <c r="B7458">
        <v>-32.097055249999997</v>
      </c>
      <c r="C7458">
        <v>115.84034749999999</v>
      </c>
      <c r="D7458" t="s">
        <v>6</v>
      </c>
      <c r="E7458" t="s">
        <v>41046</v>
      </c>
    </row>
    <row r="7459" spans="1:5" x14ac:dyDescent="0.3">
      <c r="A7459" t="s">
        <v>48503</v>
      </c>
      <c r="B7459">
        <v>-32.096984110000001</v>
      </c>
      <c r="C7459">
        <v>115.84023449999999</v>
      </c>
      <c r="D7459" t="s">
        <v>6</v>
      </c>
      <c r="E7459" t="s">
        <v>41046</v>
      </c>
    </row>
    <row r="7460" spans="1:5" x14ac:dyDescent="0.3">
      <c r="A7460" t="s">
        <v>48504</v>
      </c>
      <c r="B7460">
        <v>-32.095283500000001</v>
      </c>
      <c r="C7460">
        <v>115.8402323</v>
      </c>
      <c r="D7460" t="s">
        <v>6</v>
      </c>
      <c r="E7460" t="s">
        <v>41046</v>
      </c>
    </row>
    <row r="7461" spans="1:5" x14ac:dyDescent="0.3">
      <c r="A7461" t="s">
        <v>48505</v>
      </c>
      <c r="B7461">
        <v>-32.087634370000004</v>
      </c>
      <c r="C7461">
        <v>115.8376785</v>
      </c>
      <c r="D7461" t="s">
        <v>6</v>
      </c>
      <c r="E7461" t="s">
        <v>41046</v>
      </c>
    </row>
    <row r="7462" spans="1:5" x14ac:dyDescent="0.3">
      <c r="A7462" t="s">
        <v>48506</v>
      </c>
      <c r="B7462">
        <v>-32.087841009999998</v>
      </c>
      <c r="C7462">
        <v>115.8404527</v>
      </c>
      <c r="D7462" t="s">
        <v>6</v>
      </c>
      <c r="E7462" t="s">
        <v>41046</v>
      </c>
    </row>
    <row r="7463" spans="1:5" x14ac:dyDescent="0.3">
      <c r="A7463" t="s">
        <v>48507</v>
      </c>
      <c r="B7463">
        <v>-32.088445589999999</v>
      </c>
      <c r="C7463">
        <v>115.8437526</v>
      </c>
      <c r="D7463" t="s">
        <v>6</v>
      </c>
      <c r="E7463" t="s">
        <v>41046</v>
      </c>
    </row>
    <row r="7464" spans="1:5" x14ac:dyDescent="0.3">
      <c r="A7464" t="s">
        <v>48508</v>
      </c>
      <c r="B7464">
        <v>-32.090332420000003</v>
      </c>
      <c r="C7464">
        <v>115.84603079999999</v>
      </c>
      <c r="D7464" t="s">
        <v>6</v>
      </c>
      <c r="E7464" t="s">
        <v>41046</v>
      </c>
    </row>
    <row r="7465" spans="1:5" x14ac:dyDescent="0.3">
      <c r="A7465" t="s">
        <v>48509</v>
      </c>
      <c r="B7465">
        <v>-32.093020320000001</v>
      </c>
      <c r="C7465">
        <v>115.8461708</v>
      </c>
      <c r="D7465" t="s">
        <v>6</v>
      </c>
      <c r="E7465" t="s">
        <v>41046</v>
      </c>
    </row>
    <row r="7466" spans="1:5" x14ac:dyDescent="0.3">
      <c r="A7466" t="s">
        <v>48510</v>
      </c>
      <c r="B7466">
        <v>-32.093353710000002</v>
      </c>
      <c r="C7466">
        <v>115.8438259</v>
      </c>
      <c r="D7466" t="s">
        <v>6</v>
      </c>
      <c r="E7466" t="s">
        <v>41046</v>
      </c>
    </row>
    <row r="7467" spans="1:5" x14ac:dyDescent="0.3">
      <c r="A7467" t="s">
        <v>48511</v>
      </c>
      <c r="B7467">
        <v>-32.09284924</v>
      </c>
      <c r="C7467">
        <v>115.8415227</v>
      </c>
      <c r="D7467" t="s">
        <v>6</v>
      </c>
      <c r="E7467" t="s">
        <v>41046</v>
      </c>
    </row>
    <row r="7468" spans="1:5" x14ac:dyDescent="0.3">
      <c r="A7468" t="s">
        <v>48512</v>
      </c>
      <c r="B7468">
        <v>-32.093212219999998</v>
      </c>
      <c r="C7468">
        <v>115.8438228</v>
      </c>
      <c r="D7468" t="s">
        <v>6</v>
      </c>
      <c r="E7468" t="s">
        <v>41046</v>
      </c>
    </row>
    <row r="7469" spans="1:5" x14ac:dyDescent="0.3">
      <c r="A7469" t="s">
        <v>48513</v>
      </c>
      <c r="B7469">
        <v>-32.092422120000002</v>
      </c>
      <c r="C7469">
        <v>115.8464993</v>
      </c>
      <c r="D7469" t="s">
        <v>6</v>
      </c>
      <c r="E7469" t="s">
        <v>41046</v>
      </c>
    </row>
    <row r="7470" spans="1:5" x14ac:dyDescent="0.3">
      <c r="A7470" t="s">
        <v>48514</v>
      </c>
      <c r="B7470">
        <v>-32.090327950000002</v>
      </c>
      <c r="C7470">
        <v>115.8457684</v>
      </c>
      <c r="D7470" t="s">
        <v>6</v>
      </c>
      <c r="E7470" t="s">
        <v>41046</v>
      </c>
    </row>
    <row r="7471" spans="1:5" x14ac:dyDescent="0.3">
      <c r="A7471" t="s">
        <v>48515</v>
      </c>
      <c r="B7471">
        <v>-32.088406409999997</v>
      </c>
      <c r="C7471">
        <v>115.84348319999999</v>
      </c>
      <c r="D7471" t="s">
        <v>6</v>
      </c>
      <c r="E7471" t="s">
        <v>41046</v>
      </c>
    </row>
    <row r="7472" spans="1:5" x14ac:dyDescent="0.3">
      <c r="A7472" t="s">
        <v>48516</v>
      </c>
      <c r="B7472">
        <v>-32.087758530000002</v>
      </c>
      <c r="C7472">
        <v>115.83735350000001</v>
      </c>
      <c r="D7472" t="s">
        <v>6</v>
      </c>
      <c r="E7472" t="s">
        <v>41046</v>
      </c>
    </row>
    <row r="7473" spans="1:5" x14ac:dyDescent="0.3">
      <c r="A7473" t="s">
        <v>48517</v>
      </c>
      <c r="B7473">
        <v>-32.079639919999998</v>
      </c>
      <c r="C7473">
        <v>115.8415344</v>
      </c>
      <c r="D7473" t="s">
        <v>6</v>
      </c>
      <c r="E7473" t="s">
        <v>41046</v>
      </c>
    </row>
    <row r="7474" spans="1:5" x14ac:dyDescent="0.3">
      <c r="A7474" t="s">
        <v>48518</v>
      </c>
      <c r="B7474">
        <v>-32.079872620000003</v>
      </c>
      <c r="C7474">
        <v>115.8400528</v>
      </c>
      <c r="D7474" t="s">
        <v>6</v>
      </c>
      <c r="E7474" t="s">
        <v>41046</v>
      </c>
    </row>
    <row r="7475" spans="1:5" x14ac:dyDescent="0.3">
      <c r="A7475" t="s">
        <v>48519</v>
      </c>
      <c r="B7475">
        <v>-32.079627500000001</v>
      </c>
      <c r="C7475">
        <v>115.86398699999999</v>
      </c>
      <c r="D7475" t="s">
        <v>6</v>
      </c>
      <c r="E7475" t="s">
        <v>41046</v>
      </c>
    </row>
    <row r="7476" spans="1:5" x14ac:dyDescent="0.3">
      <c r="A7476" t="s">
        <v>48520</v>
      </c>
      <c r="B7476">
        <v>-32.079645050000003</v>
      </c>
      <c r="C7476">
        <v>115.8621766</v>
      </c>
      <c r="D7476" t="s">
        <v>6</v>
      </c>
      <c r="E7476" t="s">
        <v>41046</v>
      </c>
    </row>
    <row r="7477" spans="1:5" x14ac:dyDescent="0.3">
      <c r="A7477" t="s">
        <v>48521</v>
      </c>
      <c r="B7477">
        <v>-32.079606640000002</v>
      </c>
      <c r="C7477">
        <v>115.857435</v>
      </c>
      <c r="D7477" t="s">
        <v>6</v>
      </c>
      <c r="E7477" t="s">
        <v>41046</v>
      </c>
    </row>
    <row r="7478" spans="1:5" x14ac:dyDescent="0.3">
      <c r="A7478" t="s">
        <v>48522</v>
      </c>
      <c r="B7478">
        <v>-32.079191340000001</v>
      </c>
      <c r="C7478">
        <v>115.8540151</v>
      </c>
      <c r="D7478" t="s">
        <v>6</v>
      </c>
      <c r="E7478" t="s">
        <v>41046</v>
      </c>
    </row>
    <row r="7479" spans="1:5" x14ac:dyDescent="0.3">
      <c r="A7479" t="s">
        <v>48523</v>
      </c>
      <c r="B7479">
        <v>-32.079408209999997</v>
      </c>
      <c r="C7479">
        <v>115.857614</v>
      </c>
      <c r="D7479" t="s">
        <v>6</v>
      </c>
      <c r="E7479" t="s">
        <v>41046</v>
      </c>
    </row>
    <row r="7480" spans="1:5" x14ac:dyDescent="0.3">
      <c r="A7480" t="s">
        <v>48524</v>
      </c>
      <c r="B7480">
        <v>-32.07944577</v>
      </c>
      <c r="C7480">
        <v>115.8614553</v>
      </c>
      <c r="D7480" t="s">
        <v>6</v>
      </c>
      <c r="E7480" t="s">
        <v>41046</v>
      </c>
    </row>
    <row r="7481" spans="1:5" x14ac:dyDescent="0.3">
      <c r="A7481" t="s">
        <v>48525</v>
      </c>
      <c r="B7481">
        <v>-32.079424269999997</v>
      </c>
      <c r="C7481">
        <v>115.8641488</v>
      </c>
      <c r="D7481" t="s">
        <v>6</v>
      </c>
      <c r="E7481" t="s">
        <v>41046</v>
      </c>
    </row>
    <row r="7482" spans="1:5" x14ac:dyDescent="0.3">
      <c r="A7482" t="s">
        <v>48526</v>
      </c>
      <c r="B7482">
        <v>-32.081210140000003</v>
      </c>
      <c r="C7482">
        <v>115.8523699</v>
      </c>
      <c r="D7482" t="s">
        <v>6</v>
      </c>
      <c r="E7482" t="s">
        <v>41046</v>
      </c>
    </row>
    <row r="7483" spans="1:5" x14ac:dyDescent="0.3">
      <c r="A7483" t="s">
        <v>48527</v>
      </c>
      <c r="B7483">
        <v>-32.083927549999999</v>
      </c>
      <c r="C7483">
        <v>115.8535691</v>
      </c>
      <c r="D7483" t="s">
        <v>6</v>
      </c>
      <c r="E7483" t="s">
        <v>41046</v>
      </c>
    </row>
    <row r="7484" spans="1:5" x14ac:dyDescent="0.3">
      <c r="A7484" t="s">
        <v>48528</v>
      </c>
      <c r="B7484">
        <v>-32.083985030000001</v>
      </c>
      <c r="C7484">
        <v>115.8562479</v>
      </c>
      <c r="D7484" t="s">
        <v>6</v>
      </c>
      <c r="E7484" t="s">
        <v>41046</v>
      </c>
    </row>
    <row r="7485" spans="1:5" x14ac:dyDescent="0.3">
      <c r="A7485" t="s">
        <v>48529</v>
      </c>
      <c r="B7485">
        <v>-32.083067700000001</v>
      </c>
      <c r="C7485">
        <v>115.8595287</v>
      </c>
      <c r="D7485" t="s">
        <v>6</v>
      </c>
      <c r="E7485" t="s">
        <v>41046</v>
      </c>
    </row>
    <row r="7486" spans="1:5" x14ac:dyDescent="0.3">
      <c r="A7486" t="s">
        <v>48530</v>
      </c>
      <c r="B7486">
        <v>-32.080618039999997</v>
      </c>
      <c r="C7486">
        <v>115.8606853</v>
      </c>
      <c r="D7486" t="s">
        <v>6</v>
      </c>
      <c r="E7486" t="s">
        <v>41046</v>
      </c>
    </row>
    <row r="7487" spans="1:5" x14ac:dyDescent="0.3">
      <c r="A7487" t="s">
        <v>48531</v>
      </c>
      <c r="B7487">
        <v>-32.070379950000003</v>
      </c>
      <c r="C7487">
        <v>115.8765104</v>
      </c>
      <c r="D7487" t="s">
        <v>6</v>
      </c>
      <c r="E7487" t="s">
        <v>41046</v>
      </c>
    </row>
    <row r="7488" spans="1:5" x14ac:dyDescent="0.3">
      <c r="A7488" t="s">
        <v>48532</v>
      </c>
      <c r="B7488">
        <v>-32.070521409999998</v>
      </c>
      <c r="C7488">
        <v>115.88063529999999</v>
      </c>
      <c r="D7488" t="s">
        <v>6</v>
      </c>
      <c r="E7488" t="s">
        <v>41046</v>
      </c>
    </row>
    <row r="7489" spans="1:5" x14ac:dyDescent="0.3">
      <c r="A7489" t="s">
        <v>48533</v>
      </c>
      <c r="B7489">
        <v>-32.070519650000001</v>
      </c>
      <c r="C7489">
        <v>115.8803537</v>
      </c>
      <c r="D7489" t="s">
        <v>6</v>
      </c>
      <c r="E7489" t="s">
        <v>41046</v>
      </c>
    </row>
    <row r="7490" spans="1:5" x14ac:dyDescent="0.3">
      <c r="A7490" t="s">
        <v>48534</v>
      </c>
      <c r="B7490">
        <v>-32.070434820000003</v>
      </c>
      <c r="C7490">
        <v>115.87622</v>
      </c>
      <c r="D7490" t="s">
        <v>6</v>
      </c>
      <c r="E7490" t="s">
        <v>41046</v>
      </c>
    </row>
    <row r="7491" spans="1:5" x14ac:dyDescent="0.3">
      <c r="A7491" t="s">
        <v>48535</v>
      </c>
      <c r="B7491">
        <v>-32.067881559999996</v>
      </c>
      <c r="C7491">
        <v>115.8846575</v>
      </c>
      <c r="D7491" t="s">
        <v>6</v>
      </c>
      <c r="E7491" t="s">
        <v>41046</v>
      </c>
    </row>
    <row r="7492" spans="1:5" x14ac:dyDescent="0.3">
      <c r="A7492" t="s">
        <v>48536</v>
      </c>
      <c r="B7492">
        <v>-32.071261270000001</v>
      </c>
      <c r="C7492">
        <v>115.88295220000001</v>
      </c>
      <c r="D7492" t="s">
        <v>6</v>
      </c>
      <c r="E7492" t="s">
        <v>41046</v>
      </c>
    </row>
    <row r="7493" spans="1:5" x14ac:dyDescent="0.3">
      <c r="A7493" t="s">
        <v>48537</v>
      </c>
      <c r="B7493">
        <v>-32.071257490000001</v>
      </c>
      <c r="C7493">
        <v>115.88281790000001</v>
      </c>
      <c r="D7493" t="s">
        <v>6</v>
      </c>
      <c r="E7493" t="s">
        <v>41046</v>
      </c>
    </row>
    <row r="7494" spans="1:5" x14ac:dyDescent="0.3">
      <c r="A7494" t="s">
        <v>48538</v>
      </c>
      <c r="B7494">
        <v>-32.0553971</v>
      </c>
      <c r="C7494">
        <v>115.9026187</v>
      </c>
      <c r="D7494" t="s">
        <v>6</v>
      </c>
      <c r="E7494" t="s">
        <v>41046</v>
      </c>
    </row>
    <row r="7495" spans="1:5" x14ac:dyDescent="0.3">
      <c r="A7495" t="s">
        <v>48539</v>
      </c>
      <c r="B7495">
        <v>-32.055428769999999</v>
      </c>
      <c r="C7495">
        <v>115.89834569999999</v>
      </c>
      <c r="D7495" t="s">
        <v>6</v>
      </c>
      <c r="E7495" t="s">
        <v>41046</v>
      </c>
    </row>
    <row r="7496" spans="1:5" x14ac:dyDescent="0.3">
      <c r="A7496" t="s">
        <v>48540</v>
      </c>
      <c r="B7496">
        <v>-32.055267919999999</v>
      </c>
      <c r="C7496">
        <v>115.8950193</v>
      </c>
      <c r="D7496" t="s">
        <v>6</v>
      </c>
      <c r="E7496" t="s">
        <v>41046</v>
      </c>
    </row>
    <row r="7497" spans="1:5" x14ac:dyDescent="0.3">
      <c r="A7497" t="s">
        <v>48541</v>
      </c>
      <c r="B7497">
        <v>-32.054403839999999</v>
      </c>
      <c r="C7497">
        <v>115.89041899999999</v>
      </c>
      <c r="D7497" t="s">
        <v>6</v>
      </c>
      <c r="E7497" t="s">
        <v>41046</v>
      </c>
    </row>
    <row r="7498" spans="1:5" x14ac:dyDescent="0.3">
      <c r="A7498" t="s">
        <v>48542</v>
      </c>
      <c r="B7498">
        <v>-32.054275539999999</v>
      </c>
      <c r="C7498">
        <v>115.8903514</v>
      </c>
      <c r="D7498" t="s">
        <v>6</v>
      </c>
      <c r="E7498" t="s">
        <v>41046</v>
      </c>
    </row>
    <row r="7499" spans="1:5" x14ac:dyDescent="0.3">
      <c r="A7499" t="s">
        <v>48543</v>
      </c>
      <c r="B7499">
        <v>-32.05446602</v>
      </c>
      <c r="C7499">
        <v>115.8930793</v>
      </c>
      <c r="D7499" t="s">
        <v>6</v>
      </c>
      <c r="E7499" t="s">
        <v>41046</v>
      </c>
    </row>
    <row r="7500" spans="1:5" x14ac:dyDescent="0.3">
      <c r="A7500" t="s">
        <v>48544</v>
      </c>
      <c r="B7500">
        <v>-32.055321139999997</v>
      </c>
      <c r="C7500">
        <v>115.89617819999999</v>
      </c>
      <c r="D7500" t="s">
        <v>6</v>
      </c>
      <c r="E7500" t="s">
        <v>41046</v>
      </c>
    </row>
    <row r="7501" spans="1:5" x14ac:dyDescent="0.3">
      <c r="A7501" t="s">
        <v>48545</v>
      </c>
      <c r="B7501">
        <v>-32.055273200000002</v>
      </c>
      <c r="C7501">
        <v>115.9026415</v>
      </c>
      <c r="D7501" t="s">
        <v>6</v>
      </c>
      <c r="E7501" t="s">
        <v>41046</v>
      </c>
    </row>
    <row r="7502" spans="1:5" x14ac:dyDescent="0.3">
      <c r="A7502" t="s">
        <v>48546</v>
      </c>
      <c r="B7502">
        <v>-32.048456969999997</v>
      </c>
      <c r="C7502">
        <v>115.9086238</v>
      </c>
      <c r="D7502" t="s">
        <v>6</v>
      </c>
      <c r="E7502" t="s">
        <v>41046</v>
      </c>
    </row>
    <row r="7503" spans="1:5" x14ac:dyDescent="0.3">
      <c r="A7503" t="s">
        <v>48547</v>
      </c>
      <c r="B7503">
        <v>-32.046238580000001</v>
      </c>
      <c r="C7503">
        <v>115.9077946</v>
      </c>
      <c r="D7503" t="s">
        <v>6</v>
      </c>
      <c r="E7503" t="s">
        <v>41046</v>
      </c>
    </row>
    <row r="7504" spans="1:5" x14ac:dyDescent="0.3">
      <c r="A7504" t="s">
        <v>48548</v>
      </c>
      <c r="B7504">
        <v>-32.045995720000001</v>
      </c>
      <c r="C7504">
        <v>115.9145791</v>
      </c>
      <c r="D7504" t="s">
        <v>6</v>
      </c>
      <c r="E7504" t="s">
        <v>41046</v>
      </c>
    </row>
    <row r="7505" spans="1:5" x14ac:dyDescent="0.3">
      <c r="A7505" t="s">
        <v>48549</v>
      </c>
      <c r="B7505">
        <v>-32.047466569999997</v>
      </c>
      <c r="C7505">
        <v>115.916577</v>
      </c>
      <c r="D7505" t="s">
        <v>6</v>
      </c>
      <c r="E7505" t="s">
        <v>41046</v>
      </c>
    </row>
    <row r="7506" spans="1:5" x14ac:dyDescent="0.3">
      <c r="A7506" t="s">
        <v>48550</v>
      </c>
      <c r="B7506">
        <v>-32.048438310000002</v>
      </c>
      <c r="C7506">
        <v>115.91852609999999</v>
      </c>
      <c r="D7506" t="s">
        <v>6</v>
      </c>
      <c r="E7506" t="s">
        <v>41046</v>
      </c>
    </row>
    <row r="7507" spans="1:5" x14ac:dyDescent="0.3">
      <c r="A7507" t="s">
        <v>48551</v>
      </c>
      <c r="B7507">
        <v>-32.048521710000003</v>
      </c>
      <c r="C7507">
        <v>115.9183941</v>
      </c>
      <c r="D7507" t="s">
        <v>6</v>
      </c>
      <c r="E7507" t="s">
        <v>41046</v>
      </c>
    </row>
    <row r="7508" spans="1:5" x14ac:dyDescent="0.3">
      <c r="A7508" t="s">
        <v>48552</v>
      </c>
      <c r="B7508">
        <v>-32.047515330000003</v>
      </c>
      <c r="C7508">
        <v>115.9164327</v>
      </c>
      <c r="D7508" t="s">
        <v>6</v>
      </c>
      <c r="E7508" t="s">
        <v>41046</v>
      </c>
    </row>
    <row r="7509" spans="1:5" x14ac:dyDescent="0.3">
      <c r="A7509" t="s">
        <v>48553</v>
      </c>
      <c r="B7509">
        <v>-32.046261989999998</v>
      </c>
      <c r="C7509">
        <v>115.914706</v>
      </c>
      <c r="D7509" t="s">
        <v>6</v>
      </c>
      <c r="E7509" t="s">
        <v>41046</v>
      </c>
    </row>
    <row r="7510" spans="1:5" x14ac:dyDescent="0.3">
      <c r="A7510" t="s">
        <v>48554</v>
      </c>
      <c r="B7510">
        <v>-32.051767949999999</v>
      </c>
      <c r="C7510">
        <v>115.9133568</v>
      </c>
      <c r="D7510" t="s">
        <v>6</v>
      </c>
      <c r="E7510" t="s">
        <v>41046</v>
      </c>
    </row>
    <row r="7511" spans="1:5" x14ac:dyDescent="0.3">
      <c r="A7511" t="s">
        <v>48555</v>
      </c>
      <c r="B7511">
        <v>-32.028064440000001</v>
      </c>
      <c r="C7511">
        <v>115.94404609999999</v>
      </c>
      <c r="D7511" t="s">
        <v>6</v>
      </c>
      <c r="E7511" t="s">
        <v>41046</v>
      </c>
    </row>
    <row r="7512" spans="1:5" x14ac:dyDescent="0.3">
      <c r="A7512" t="s">
        <v>48556</v>
      </c>
      <c r="B7512">
        <v>-32.033053410000001</v>
      </c>
      <c r="C7512">
        <v>115.9367441</v>
      </c>
      <c r="D7512" t="s">
        <v>6</v>
      </c>
      <c r="E7512" t="s">
        <v>41046</v>
      </c>
    </row>
    <row r="7513" spans="1:5" x14ac:dyDescent="0.3">
      <c r="A7513" t="s">
        <v>48557</v>
      </c>
      <c r="B7513">
        <v>-32.03516089</v>
      </c>
      <c r="C7513">
        <v>115.9355461</v>
      </c>
      <c r="D7513" t="s">
        <v>6</v>
      </c>
      <c r="E7513" t="s">
        <v>41046</v>
      </c>
    </row>
    <row r="7514" spans="1:5" x14ac:dyDescent="0.3">
      <c r="A7514" t="s">
        <v>48558</v>
      </c>
      <c r="B7514">
        <v>-32.036717000000003</v>
      </c>
      <c r="C7514">
        <v>115.9351231</v>
      </c>
      <c r="D7514" t="s">
        <v>6</v>
      </c>
      <c r="E7514" t="s">
        <v>41046</v>
      </c>
    </row>
    <row r="7515" spans="1:5" x14ac:dyDescent="0.3">
      <c r="A7515" t="s">
        <v>48559</v>
      </c>
      <c r="B7515">
        <v>-32.04004389</v>
      </c>
      <c r="C7515">
        <v>115.93421720000001</v>
      </c>
      <c r="D7515" t="s">
        <v>6</v>
      </c>
      <c r="E7515" t="s">
        <v>41046</v>
      </c>
    </row>
    <row r="7516" spans="1:5" x14ac:dyDescent="0.3">
      <c r="A7516" t="s">
        <v>48560</v>
      </c>
      <c r="B7516">
        <v>-32.041963209999999</v>
      </c>
      <c r="C7516">
        <v>115.9336988</v>
      </c>
      <c r="D7516" t="s">
        <v>6</v>
      </c>
      <c r="E7516" t="s">
        <v>41046</v>
      </c>
    </row>
    <row r="7517" spans="1:5" x14ac:dyDescent="0.3">
      <c r="A7517" t="s">
        <v>48561</v>
      </c>
      <c r="B7517">
        <v>-32.043835250000001</v>
      </c>
      <c r="C7517">
        <v>115.9331498</v>
      </c>
      <c r="D7517" t="s">
        <v>6</v>
      </c>
      <c r="E7517" t="s">
        <v>41046</v>
      </c>
    </row>
    <row r="7518" spans="1:5" x14ac:dyDescent="0.3">
      <c r="A7518" t="s">
        <v>48562</v>
      </c>
      <c r="B7518">
        <v>-32.045731109999998</v>
      </c>
      <c r="C7518">
        <v>115.9325948</v>
      </c>
      <c r="D7518" t="s">
        <v>6</v>
      </c>
      <c r="E7518" t="s">
        <v>41046</v>
      </c>
    </row>
    <row r="7519" spans="1:5" x14ac:dyDescent="0.3">
      <c r="A7519" t="s">
        <v>48563</v>
      </c>
      <c r="B7519">
        <v>-32.05036046</v>
      </c>
      <c r="C7519">
        <v>115.9313707</v>
      </c>
      <c r="D7519" t="s">
        <v>6</v>
      </c>
      <c r="E7519" t="s">
        <v>41046</v>
      </c>
    </row>
    <row r="7520" spans="1:5" x14ac:dyDescent="0.3">
      <c r="A7520" t="s">
        <v>48564</v>
      </c>
      <c r="B7520">
        <v>-32.064104800000003</v>
      </c>
      <c r="C7520">
        <v>115.9361723</v>
      </c>
      <c r="D7520" t="s">
        <v>6</v>
      </c>
      <c r="E7520" t="s">
        <v>41046</v>
      </c>
    </row>
    <row r="7521" spans="1:5" x14ac:dyDescent="0.3">
      <c r="A7521" t="s">
        <v>48565</v>
      </c>
      <c r="B7521">
        <v>-32.067451679999998</v>
      </c>
      <c r="C7521">
        <v>115.9320148</v>
      </c>
      <c r="D7521" t="s">
        <v>6</v>
      </c>
      <c r="E7521" t="s">
        <v>41046</v>
      </c>
    </row>
    <row r="7522" spans="1:5" x14ac:dyDescent="0.3">
      <c r="A7522" t="s">
        <v>48566</v>
      </c>
      <c r="B7522">
        <v>-32.071059990000002</v>
      </c>
      <c r="C7522">
        <v>115.9275322</v>
      </c>
      <c r="D7522" t="s">
        <v>6</v>
      </c>
      <c r="E7522" t="s">
        <v>41046</v>
      </c>
    </row>
    <row r="7523" spans="1:5" x14ac:dyDescent="0.3">
      <c r="A7523" t="s">
        <v>48567</v>
      </c>
      <c r="B7523">
        <v>-32.075392309999998</v>
      </c>
      <c r="C7523">
        <v>115.9221691</v>
      </c>
      <c r="D7523" t="s">
        <v>6</v>
      </c>
      <c r="E7523" t="s">
        <v>41046</v>
      </c>
    </row>
    <row r="7524" spans="1:5" x14ac:dyDescent="0.3">
      <c r="A7524" t="s">
        <v>48568</v>
      </c>
      <c r="B7524">
        <v>-32.086875560000003</v>
      </c>
      <c r="C7524">
        <v>115.9185117</v>
      </c>
      <c r="D7524" t="s">
        <v>6</v>
      </c>
      <c r="E7524" t="s">
        <v>41046</v>
      </c>
    </row>
    <row r="7525" spans="1:5" x14ac:dyDescent="0.3">
      <c r="A7525" t="s">
        <v>48569</v>
      </c>
      <c r="B7525">
        <v>-32.087724799999997</v>
      </c>
      <c r="C7525">
        <v>115.9179977</v>
      </c>
      <c r="D7525" t="s">
        <v>6</v>
      </c>
      <c r="E7525" t="s">
        <v>41046</v>
      </c>
    </row>
    <row r="7526" spans="1:5" x14ac:dyDescent="0.3">
      <c r="A7526" t="s">
        <v>48570</v>
      </c>
      <c r="B7526">
        <v>-32.083498429999999</v>
      </c>
      <c r="C7526">
        <v>115.9192662</v>
      </c>
      <c r="D7526" t="s">
        <v>6</v>
      </c>
      <c r="E7526" t="s">
        <v>41046</v>
      </c>
    </row>
    <row r="7527" spans="1:5" x14ac:dyDescent="0.3">
      <c r="A7527" t="s">
        <v>48571</v>
      </c>
      <c r="B7527">
        <v>-32.072339380000003</v>
      </c>
      <c r="C7527">
        <v>115.9255802</v>
      </c>
      <c r="D7527" t="s">
        <v>6</v>
      </c>
      <c r="E7527" t="s">
        <v>41046</v>
      </c>
    </row>
    <row r="7528" spans="1:5" x14ac:dyDescent="0.3">
      <c r="A7528" t="s">
        <v>48572</v>
      </c>
      <c r="B7528">
        <v>-32.07094876</v>
      </c>
      <c r="C7528">
        <v>115.9272653</v>
      </c>
      <c r="D7528" t="s">
        <v>6</v>
      </c>
      <c r="E7528" t="s">
        <v>41046</v>
      </c>
    </row>
    <row r="7529" spans="1:5" x14ac:dyDescent="0.3">
      <c r="A7529" t="s">
        <v>48573</v>
      </c>
      <c r="B7529">
        <v>-32.066930169999999</v>
      </c>
      <c r="C7529">
        <v>115.9323541</v>
      </c>
      <c r="D7529" t="s">
        <v>6</v>
      </c>
      <c r="E7529" t="s">
        <v>41046</v>
      </c>
    </row>
    <row r="7530" spans="1:5" x14ac:dyDescent="0.3">
      <c r="A7530" t="s">
        <v>48574</v>
      </c>
      <c r="B7530">
        <v>-32.063913710000001</v>
      </c>
      <c r="C7530">
        <v>115.9360459</v>
      </c>
      <c r="D7530" t="s">
        <v>6</v>
      </c>
      <c r="E7530" t="s">
        <v>41046</v>
      </c>
    </row>
    <row r="7531" spans="1:5" x14ac:dyDescent="0.3">
      <c r="A7531" t="s">
        <v>48575</v>
      </c>
      <c r="B7531">
        <v>-32.057392630000002</v>
      </c>
      <c r="C7531">
        <v>115.9332746</v>
      </c>
      <c r="D7531" t="s">
        <v>6</v>
      </c>
      <c r="E7531" t="s">
        <v>41046</v>
      </c>
    </row>
    <row r="7532" spans="1:5" x14ac:dyDescent="0.3">
      <c r="A7532" t="s">
        <v>48576</v>
      </c>
      <c r="B7532">
        <v>-32.050369869999997</v>
      </c>
      <c r="C7532">
        <v>115.9311124</v>
      </c>
      <c r="D7532" t="s">
        <v>6</v>
      </c>
      <c r="E7532" t="s">
        <v>41046</v>
      </c>
    </row>
    <row r="7533" spans="1:5" x14ac:dyDescent="0.3">
      <c r="A7533" t="s">
        <v>48577</v>
      </c>
      <c r="B7533">
        <v>-32.041232979999997</v>
      </c>
      <c r="C7533">
        <v>115.9336548</v>
      </c>
      <c r="D7533" t="s">
        <v>6</v>
      </c>
      <c r="E7533" t="s">
        <v>41046</v>
      </c>
    </row>
    <row r="7534" spans="1:5" x14ac:dyDescent="0.3">
      <c r="A7534" t="s">
        <v>48578</v>
      </c>
      <c r="B7534">
        <v>-32.037195509999997</v>
      </c>
      <c r="C7534">
        <v>115.93475050000001</v>
      </c>
      <c r="D7534" t="s">
        <v>6</v>
      </c>
      <c r="E7534" t="s">
        <v>41046</v>
      </c>
    </row>
    <row r="7535" spans="1:5" x14ac:dyDescent="0.3">
      <c r="A7535" t="s">
        <v>48579</v>
      </c>
      <c r="B7535">
        <v>-32.032626880000002</v>
      </c>
      <c r="C7535">
        <v>115.93695080000001</v>
      </c>
      <c r="D7535" t="s">
        <v>6</v>
      </c>
      <c r="E7535" t="s">
        <v>41046</v>
      </c>
    </row>
    <row r="7536" spans="1:5" x14ac:dyDescent="0.3">
      <c r="A7536" t="s">
        <v>48580</v>
      </c>
      <c r="B7536">
        <v>-32.03157796</v>
      </c>
      <c r="C7536">
        <v>115.93823310000001</v>
      </c>
      <c r="D7536" t="s">
        <v>6</v>
      </c>
      <c r="E7536" t="s">
        <v>41046</v>
      </c>
    </row>
    <row r="7537" spans="1:5" x14ac:dyDescent="0.3">
      <c r="A7537" t="s">
        <v>48581</v>
      </c>
      <c r="B7537">
        <v>-32.028255559999998</v>
      </c>
      <c r="C7537">
        <v>115.9430744</v>
      </c>
      <c r="D7537" t="s">
        <v>6</v>
      </c>
      <c r="E7537" t="s">
        <v>41046</v>
      </c>
    </row>
    <row r="7538" spans="1:5" x14ac:dyDescent="0.3">
      <c r="A7538" t="s">
        <v>48582</v>
      </c>
      <c r="B7538">
        <v>-32.031978250000002</v>
      </c>
      <c r="C7538">
        <v>115.9397293</v>
      </c>
      <c r="D7538" t="s">
        <v>6</v>
      </c>
      <c r="E7538" t="s">
        <v>41046</v>
      </c>
    </row>
    <row r="7539" spans="1:5" x14ac:dyDescent="0.3">
      <c r="A7539" t="s">
        <v>48583</v>
      </c>
      <c r="B7539">
        <v>-32.03428444</v>
      </c>
      <c r="C7539">
        <v>115.94216830000001</v>
      </c>
      <c r="D7539" t="s">
        <v>6</v>
      </c>
      <c r="E7539" t="s">
        <v>41046</v>
      </c>
    </row>
    <row r="7540" spans="1:5" x14ac:dyDescent="0.3">
      <c r="A7540" t="s">
        <v>48584</v>
      </c>
      <c r="B7540">
        <v>-32.037714219999998</v>
      </c>
      <c r="C7540">
        <v>115.9468541</v>
      </c>
      <c r="D7540" t="s">
        <v>6</v>
      </c>
      <c r="E7540" t="s">
        <v>41046</v>
      </c>
    </row>
    <row r="7541" spans="1:5" x14ac:dyDescent="0.3">
      <c r="A7541" t="s">
        <v>48585</v>
      </c>
      <c r="B7541">
        <v>-32.040406109999999</v>
      </c>
      <c r="C7541">
        <v>115.9489444</v>
      </c>
      <c r="D7541" t="s">
        <v>6</v>
      </c>
      <c r="E7541" t="s">
        <v>41046</v>
      </c>
    </row>
    <row r="7542" spans="1:5" x14ac:dyDescent="0.3">
      <c r="A7542" t="s">
        <v>48586</v>
      </c>
      <c r="B7542">
        <v>-32.044378889999997</v>
      </c>
      <c r="C7542">
        <v>115.9509261</v>
      </c>
      <c r="D7542" t="s">
        <v>6</v>
      </c>
      <c r="E7542" t="s">
        <v>41046</v>
      </c>
    </row>
    <row r="7543" spans="1:5" x14ac:dyDescent="0.3">
      <c r="A7543" t="s">
        <v>48587</v>
      </c>
      <c r="B7543">
        <v>-32.049409920000002</v>
      </c>
      <c r="C7543">
        <v>115.9554423</v>
      </c>
      <c r="D7543" t="s">
        <v>6</v>
      </c>
      <c r="E7543" t="s">
        <v>41046</v>
      </c>
    </row>
    <row r="7544" spans="1:5" x14ac:dyDescent="0.3">
      <c r="A7544" t="s">
        <v>48588</v>
      </c>
      <c r="B7544">
        <v>-32.050474170000001</v>
      </c>
      <c r="C7544">
        <v>115.9566016</v>
      </c>
      <c r="D7544" t="s">
        <v>6</v>
      </c>
      <c r="E7544" t="s">
        <v>41046</v>
      </c>
    </row>
    <row r="7545" spans="1:5" x14ac:dyDescent="0.3">
      <c r="A7545" t="s">
        <v>48589</v>
      </c>
      <c r="B7545">
        <v>-32.05377266</v>
      </c>
      <c r="C7545">
        <v>115.959771</v>
      </c>
      <c r="D7545" t="s">
        <v>6</v>
      </c>
      <c r="E7545" t="s">
        <v>41046</v>
      </c>
    </row>
    <row r="7546" spans="1:5" x14ac:dyDescent="0.3">
      <c r="A7546" t="s">
        <v>48590</v>
      </c>
      <c r="B7546">
        <v>-32.056384729999998</v>
      </c>
      <c r="C7546">
        <v>115.96214380000001</v>
      </c>
      <c r="D7546" t="s">
        <v>6</v>
      </c>
      <c r="E7546" t="s">
        <v>41046</v>
      </c>
    </row>
    <row r="7547" spans="1:5" x14ac:dyDescent="0.3">
      <c r="A7547" t="s">
        <v>48591</v>
      </c>
      <c r="B7547">
        <v>-32.059173119999997</v>
      </c>
      <c r="C7547">
        <v>115.96465480000001</v>
      </c>
      <c r="D7547" t="s">
        <v>6</v>
      </c>
      <c r="E7547" t="s">
        <v>41046</v>
      </c>
    </row>
    <row r="7548" spans="1:5" x14ac:dyDescent="0.3">
      <c r="A7548" t="s">
        <v>48592</v>
      </c>
      <c r="B7548">
        <v>-32.060942179999998</v>
      </c>
      <c r="C7548">
        <v>115.9662689</v>
      </c>
      <c r="D7548" t="s">
        <v>6</v>
      </c>
      <c r="E7548" t="s">
        <v>41046</v>
      </c>
    </row>
    <row r="7549" spans="1:5" x14ac:dyDescent="0.3">
      <c r="A7549" t="s">
        <v>48593</v>
      </c>
      <c r="B7549">
        <v>-32.062483350000001</v>
      </c>
      <c r="C7549">
        <v>115.9676789</v>
      </c>
      <c r="D7549" t="s">
        <v>6</v>
      </c>
      <c r="E7549" t="s">
        <v>41046</v>
      </c>
    </row>
    <row r="7550" spans="1:5" x14ac:dyDescent="0.3">
      <c r="A7550" t="s">
        <v>48594</v>
      </c>
      <c r="B7550">
        <v>-32.064127679999999</v>
      </c>
      <c r="C7550">
        <v>115.969177</v>
      </c>
      <c r="D7550" t="s">
        <v>6</v>
      </c>
      <c r="E7550" t="s">
        <v>41046</v>
      </c>
    </row>
    <row r="7551" spans="1:5" x14ac:dyDescent="0.3">
      <c r="A7551" t="s">
        <v>48595</v>
      </c>
      <c r="B7551">
        <v>-32.065597670000002</v>
      </c>
      <c r="C7551">
        <v>115.9702119</v>
      </c>
      <c r="D7551" t="s">
        <v>6</v>
      </c>
      <c r="E7551" t="s">
        <v>41046</v>
      </c>
    </row>
    <row r="7552" spans="1:5" x14ac:dyDescent="0.3">
      <c r="A7552" t="s">
        <v>48596</v>
      </c>
      <c r="B7552">
        <v>-32.062260909999999</v>
      </c>
      <c r="C7552">
        <v>115.967215</v>
      </c>
      <c r="D7552" t="s">
        <v>6</v>
      </c>
      <c r="E7552" t="s">
        <v>41046</v>
      </c>
    </row>
    <row r="7553" spans="1:5" x14ac:dyDescent="0.3">
      <c r="A7553" t="s">
        <v>48597</v>
      </c>
      <c r="B7553">
        <v>-32.060306670000003</v>
      </c>
      <c r="C7553">
        <v>115.96551719999999</v>
      </c>
      <c r="D7553" t="s">
        <v>6</v>
      </c>
      <c r="E7553" t="s">
        <v>41046</v>
      </c>
    </row>
    <row r="7554" spans="1:5" x14ac:dyDescent="0.3">
      <c r="A7554" t="s">
        <v>48598</v>
      </c>
      <c r="B7554">
        <v>-32.056986100000003</v>
      </c>
      <c r="C7554">
        <v>115.9623165</v>
      </c>
      <c r="D7554" t="s">
        <v>6</v>
      </c>
      <c r="E7554" t="s">
        <v>41046</v>
      </c>
    </row>
    <row r="7555" spans="1:5" x14ac:dyDescent="0.3">
      <c r="A7555" t="s">
        <v>48599</v>
      </c>
      <c r="B7555">
        <v>-32.054975810000002</v>
      </c>
      <c r="C7555">
        <v>115.9605269</v>
      </c>
      <c r="D7555" t="s">
        <v>6</v>
      </c>
      <c r="E7555" t="s">
        <v>41046</v>
      </c>
    </row>
    <row r="7556" spans="1:5" x14ac:dyDescent="0.3">
      <c r="A7556" t="s">
        <v>48600</v>
      </c>
      <c r="B7556">
        <v>-32.053209039999999</v>
      </c>
      <c r="C7556">
        <v>115.9589544</v>
      </c>
      <c r="D7556" t="s">
        <v>6</v>
      </c>
      <c r="E7556" t="s">
        <v>41046</v>
      </c>
    </row>
    <row r="7557" spans="1:5" x14ac:dyDescent="0.3">
      <c r="A7557" t="s">
        <v>48601</v>
      </c>
      <c r="B7557">
        <v>-32.05090319</v>
      </c>
      <c r="C7557">
        <v>115.9568275</v>
      </c>
      <c r="D7557" t="s">
        <v>6</v>
      </c>
      <c r="E7557" t="s">
        <v>41046</v>
      </c>
    </row>
    <row r="7558" spans="1:5" x14ac:dyDescent="0.3">
      <c r="A7558" t="s">
        <v>48602</v>
      </c>
      <c r="B7558">
        <v>-32.044444859999999</v>
      </c>
      <c r="C7558">
        <v>115.95064669999999</v>
      </c>
      <c r="D7558" t="s">
        <v>6</v>
      </c>
      <c r="E7558" t="s">
        <v>41046</v>
      </c>
    </row>
    <row r="7559" spans="1:5" x14ac:dyDescent="0.3">
      <c r="A7559" t="s">
        <v>48603</v>
      </c>
      <c r="B7559">
        <v>-32.034712120000002</v>
      </c>
      <c r="C7559">
        <v>115.9422916</v>
      </c>
      <c r="D7559" t="s">
        <v>6</v>
      </c>
      <c r="E7559" t="s">
        <v>41046</v>
      </c>
    </row>
    <row r="7560" spans="1:5" x14ac:dyDescent="0.3">
      <c r="A7560" t="s">
        <v>48604</v>
      </c>
      <c r="B7560">
        <v>-32.032231109999998</v>
      </c>
      <c r="C7560">
        <v>115.93960610000001</v>
      </c>
      <c r="D7560" t="s">
        <v>6</v>
      </c>
      <c r="E7560" t="s">
        <v>41046</v>
      </c>
    </row>
    <row r="7561" spans="1:5" x14ac:dyDescent="0.3">
      <c r="A7561" t="s">
        <v>48605</v>
      </c>
      <c r="B7561">
        <v>-32.112485759999998</v>
      </c>
      <c r="C7561">
        <v>115.7879494</v>
      </c>
      <c r="D7561" t="s">
        <v>6</v>
      </c>
      <c r="E7561" t="s">
        <v>41046</v>
      </c>
    </row>
    <row r="7562" spans="1:5" x14ac:dyDescent="0.3">
      <c r="A7562" t="s">
        <v>48606</v>
      </c>
      <c r="B7562">
        <v>-32.11475111</v>
      </c>
      <c r="C7562">
        <v>115.78836440000001</v>
      </c>
      <c r="D7562" t="s">
        <v>6</v>
      </c>
      <c r="E7562" t="s">
        <v>41046</v>
      </c>
    </row>
    <row r="7563" spans="1:5" x14ac:dyDescent="0.3">
      <c r="A7563" t="s">
        <v>48607</v>
      </c>
      <c r="B7563">
        <v>-32.117317569999997</v>
      </c>
      <c r="C7563">
        <v>115.7889642</v>
      </c>
      <c r="D7563" t="s">
        <v>6</v>
      </c>
      <c r="E7563" t="s">
        <v>41046</v>
      </c>
    </row>
    <row r="7564" spans="1:5" x14ac:dyDescent="0.3">
      <c r="A7564" t="s">
        <v>48608</v>
      </c>
      <c r="B7564">
        <v>-32.120377570000002</v>
      </c>
      <c r="C7564">
        <v>115.7889641</v>
      </c>
      <c r="D7564" t="s">
        <v>6</v>
      </c>
      <c r="E7564" t="s">
        <v>41046</v>
      </c>
    </row>
    <row r="7565" spans="1:5" x14ac:dyDescent="0.3">
      <c r="A7565" t="s">
        <v>48609</v>
      </c>
      <c r="B7565">
        <v>-32.122282310000003</v>
      </c>
      <c r="C7565">
        <v>115.7862269</v>
      </c>
      <c r="D7565" t="s">
        <v>6</v>
      </c>
      <c r="E7565" t="s">
        <v>41046</v>
      </c>
    </row>
    <row r="7566" spans="1:5" x14ac:dyDescent="0.3">
      <c r="A7566" t="s">
        <v>48610</v>
      </c>
      <c r="B7566">
        <v>-32.122212320000003</v>
      </c>
      <c r="C7566">
        <v>115.784373</v>
      </c>
      <c r="D7566" t="s">
        <v>6</v>
      </c>
      <c r="E7566" t="s">
        <v>41046</v>
      </c>
    </row>
    <row r="7567" spans="1:5" x14ac:dyDescent="0.3">
      <c r="A7567" t="s">
        <v>48611</v>
      </c>
      <c r="B7567">
        <v>-32.1220809</v>
      </c>
      <c r="C7567">
        <v>115.78437169999999</v>
      </c>
      <c r="D7567" t="s">
        <v>6</v>
      </c>
      <c r="E7567" t="s">
        <v>41046</v>
      </c>
    </row>
    <row r="7568" spans="1:5" x14ac:dyDescent="0.3">
      <c r="A7568" t="s">
        <v>48612</v>
      </c>
      <c r="B7568">
        <v>-32.122069639999999</v>
      </c>
      <c r="C7568">
        <v>115.78599029999999</v>
      </c>
      <c r="D7568" t="s">
        <v>6</v>
      </c>
      <c r="E7568" t="s">
        <v>41046</v>
      </c>
    </row>
    <row r="7569" spans="1:5" x14ac:dyDescent="0.3">
      <c r="A7569" t="s">
        <v>48613</v>
      </c>
      <c r="B7569">
        <v>-32.120125680000001</v>
      </c>
      <c r="C7569">
        <v>115.7888134</v>
      </c>
      <c r="D7569" t="s">
        <v>6</v>
      </c>
      <c r="E7569" t="s">
        <v>41046</v>
      </c>
    </row>
    <row r="7570" spans="1:5" x14ac:dyDescent="0.3">
      <c r="A7570" t="s">
        <v>48614</v>
      </c>
      <c r="B7570">
        <v>-32.116988069999998</v>
      </c>
      <c r="C7570">
        <v>115.7888327</v>
      </c>
      <c r="D7570" t="s">
        <v>6</v>
      </c>
      <c r="E7570" t="s">
        <v>41046</v>
      </c>
    </row>
    <row r="7571" spans="1:5" x14ac:dyDescent="0.3">
      <c r="A7571" t="s">
        <v>48615</v>
      </c>
      <c r="B7571">
        <v>-32.115120660000002</v>
      </c>
      <c r="C7571">
        <v>115.78841989999999</v>
      </c>
      <c r="D7571" t="s">
        <v>6</v>
      </c>
      <c r="E7571" t="s">
        <v>41046</v>
      </c>
    </row>
    <row r="7572" spans="1:5" x14ac:dyDescent="0.3">
      <c r="A7572" t="s">
        <v>48616</v>
      </c>
      <c r="B7572">
        <v>-32.111325559999997</v>
      </c>
      <c r="C7572">
        <v>115.7876828</v>
      </c>
      <c r="D7572" t="s">
        <v>6</v>
      </c>
      <c r="E7572" t="s">
        <v>41046</v>
      </c>
    </row>
    <row r="7573" spans="1:5" x14ac:dyDescent="0.3">
      <c r="A7573" t="s">
        <v>48617</v>
      </c>
      <c r="B7573">
        <v>-32.116082519999999</v>
      </c>
      <c r="C7573">
        <v>115.7665272</v>
      </c>
      <c r="D7573" t="s">
        <v>6</v>
      </c>
      <c r="E7573" t="s">
        <v>41046</v>
      </c>
    </row>
    <row r="7574" spans="1:5" x14ac:dyDescent="0.3">
      <c r="A7574" t="s">
        <v>48618</v>
      </c>
      <c r="B7574">
        <v>-32.116912650000003</v>
      </c>
      <c r="C7574">
        <v>115.7694934</v>
      </c>
      <c r="D7574" t="s">
        <v>6</v>
      </c>
      <c r="E7574" t="s">
        <v>41046</v>
      </c>
    </row>
    <row r="7575" spans="1:5" x14ac:dyDescent="0.3">
      <c r="A7575" t="s">
        <v>48619</v>
      </c>
      <c r="B7575">
        <v>-32.118278279999998</v>
      </c>
      <c r="C7575">
        <v>115.7721888</v>
      </c>
      <c r="D7575" t="s">
        <v>6</v>
      </c>
      <c r="E7575" t="s">
        <v>41046</v>
      </c>
    </row>
    <row r="7576" spans="1:5" x14ac:dyDescent="0.3">
      <c r="A7576" t="s">
        <v>48620</v>
      </c>
      <c r="B7576">
        <v>-32.118385439999997</v>
      </c>
      <c r="C7576">
        <v>115.7719776</v>
      </c>
      <c r="D7576" t="s">
        <v>6</v>
      </c>
      <c r="E7576" t="s">
        <v>41046</v>
      </c>
    </row>
    <row r="7577" spans="1:5" x14ac:dyDescent="0.3">
      <c r="A7577" t="s">
        <v>48621</v>
      </c>
      <c r="B7577">
        <v>-32.11696646</v>
      </c>
      <c r="C7577">
        <v>115.76933699999999</v>
      </c>
      <c r="D7577" t="s">
        <v>6</v>
      </c>
      <c r="E7577" t="s">
        <v>41046</v>
      </c>
    </row>
    <row r="7578" spans="1:5" x14ac:dyDescent="0.3">
      <c r="A7578" t="s">
        <v>48622</v>
      </c>
      <c r="B7578">
        <v>-32.116200370000001</v>
      </c>
      <c r="C7578">
        <v>115.766808</v>
      </c>
      <c r="D7578" t="s">
        <v>6</v>
      </c>
      <c r="E7578" t="s">
        <v>41046</v>
      </c>
    </row>
    <row r="7579" spans="1:5" x14ac:dyDescent="0.3">
      <c r="A7579" t="s">
        <v>48623</v>
      </c>
      <c r="B7579">
        <v>-32.125866899999998</v>
      </c>
      <c r="C7579">
        <v>115.76852220000001</v>
      </c>
      <c r="D7579" t="s">
        <v>6</v>
      </c>
      <c r="E7579" t="s">
        <v>41046</v>
      </c>
    </row>
    <row r="7580" spans="1:5" x14ac:dyDescent="0.3">
      <c r="A7580" t="s">
        <v>48624</v>
      </c>
      <c r="B7580">
        <v>-32.125944859999997</v>
      </c>
      <c r="C7580">
        <v>115.76866080000001</v>
      </c>
      <c r="D7580" t="s">
        <v>6</v>
      </c>
      <c r="E7580" t="s">
        <v>41046</v>
      </c>
    </row>
    <row r="7581" spans="1:5" x14ac:dyDescent="0.3">
      <c r="A7581" t="s">
        <v>48625</v>
      </c>
      <c r="B7581">
        <v>-32.066502290000003</v>
      </c>
      <c r="C7581">
        <v>115.89935370000001</v>
      </c>
      <c r="D7581" t="s">
        <v>6</v>
      </c>
      <c r="E7581" t="s">
        <v>41046</v>
      </c>
    </row>
    <row r="7582" spans="1:5" x14ac:dyDescent="0.3">
      <c r="A7582" t="s">
        <v>48626</v>
      </c>
      <c r="B7582">
        <v>-32.064358730000002</v>
      </c>
      <c r="C7582">
        <v>115.90189030000001</v>
      </c>
      <c r="D7582" t="s">
        <v>6</v>
      </c>
      <c r="E7582" t="s">
        <v>41046</v>
      </c>
    </row>
    <row r="7583" spans="1:5" x14ac:dyDescent="0.3">
      <c r="A7583" t="s">
        <v>48627</v>
      </c>
      <c r="B7583">
        <v>-32.059065889999999</v>
      </c>
      <c r="C7583">
        <v>115.90892599999999</v>
      </c>
      <c r="D7583" t="s">
        <v>6</v>
      </c>
      <c r="E7583" t="s">
        <v>41046</v>
      </c>
    </row>
    <row r="7584" spans="1:5" x14ac:dyDescent="0.3">
      <c r="A7584" t="s">
        <v>48628</v>
      </c>
      <c r="B7584">
        <v>-32.058255959999997</v>
      </c>
      <c r="C7584">
        <v>115.9117572</v>
      </c>
      <c r="D7584" t="s">
        <v>6</v>
      </c>
      <c r="E7584" t="s">
        <v>41046</v>
      </c>
    </row>
    <row r="7585" spans="1:5" x14ac:dyDescent="0.3">
      <c r="A7585" t="s">
        <v>48629</v>
      </c>
      <c r="B7585">
        <v>-32.062402779999999</v>
      </c>
      <c r="C7585">
        <v>115.9278072</v>
      </c>
      <c r="D7585" t="s">
        <v>6</v>
      </c>
      <c r="E7585" t="s">
        <v>41046</v>
      </c>
    </row>
    <row r="7586" spans="1:5" x14ac:dyDescent="0.3">
      <c r="A7586" t="s">
        <v>48630</v>
      </c>
      <c r="B7586">
        <v>-32.060513710000002</v>
      </c>
      <c r="C7586">
        <v>115.93027069999999</v>
      </c>
      <c r="D7586" t="s">
        <v>6</v>
      </c>
      <c r="E7586" t="s">
        <v>41046</v>
      </c>
    </row>
    <row r="7587" spans="1:5" x14ac:dyDescent="0.3">
      <c r="A7587" t="s">
        <v>48631</v>
      </c>
      <c r="B7587">
        <v>-32.058467450000002</v>
      </c>
      <c r="C7587">
        <v>115.9328129</v>
      </c>
      <c r="D7587" t="s">
        <v>6</v>
      </c>
      <c r="E7587" t="s">
        <v>41046</v>
      </c>
    </row>
    <row r="7588" spans="1:5" x14ac:dyDescent="0.3">
      <c r="A7588" t="s">
        <v>48632</v>
      </c>
      <c r="B7588">
        <v>-32.058829549999999</v>
      </c>
      <c r="C7588">
        <v>115.9327109</v>
      </c>
      <c r="D7588" t="s">
        <v>6</v>
      </c>
      <c r="E7588" t="s">
        <v>41046</v>
      </c>
    </row>
    <row r="7589" spans="1:5" x14ac:dyDescent="0.3">
      <c r="A7589" t="s">
        <v>48633</v>
      </c>
      <c r="B7589">
        <v>-32.060629980000002</v>
      </c>
      <c r="C7589">
        <v>115.9304686</v>
      </c>
      <c r="D7589" t="s">
        <v>6</v>
      </c>
      <c r="E7589" t="s">
        <v>41046</v>
      </c>
    </row>
    <row r="7590" spans="1:5" x14ac:dyDescent="0.3">
      <c r="A7590" t="s">
        <v>48634</v>
      </c>
      <c r="B7590">
        <v>-32.058484980000003</v>
      </c>
      <c r="C7590">
        <v>115.9116633</v>
      </c>
      <c r="D7590" t="s">
        <v>6</v>
      </c>
      <c r="E7590" t="s">
        <v>41046</v>
      </c>
    </row>
    <row r="7591" spans="1:5" x14ac:dyDescent="0.3">
      <c r="A7591" t="s">
        <v>48635</v>
      </c>
      <c r="B7591">
        <v>-32.059234850000003</v>
      </c>
      <c r="C7591">
        <v>115.9090767</v>
      </c>
      <c r="D7591" t="s">
        <v>6</v>
      </c>
      <c r="E7591" t="s">
        <v>41046</v>
      </c>
    </row>
    <row r="7592" spans="1:5" x14ac:dyDescent="0.3">
      <c r="A7592" t="s">
        <v>48636</v>
      </c>
      <c r="B7592">
        <v>-32.065836879999999</v>
      </c>
      <c r="C7592">
        <v>115.9004977</v>
      </c>
      <c r="D7592" t="s">
        <v>6</v>
      </c>
      <c r="E7592" t="s">
        <v>41046</v>
      </c>
    </row>
    <row r="7593" spans="1:5" x14ac:dyDescent="0.3">
      <c r="A7593" t="s">
        <v>48637</v>
      </c>
      <c r="B7593">
        <v>-32.039592689999999</v>
      </c>
      <c r="C7593">
        <v>115.9349193</v>
      </c>
      <c r="D7593" t="s">
        <v>6</v>
      </c>
      <c r="E7593" t="s">
        <v>41046</v>
      </c>
    </row>
    <row r="7594" spans="1:5" x14ac:dyDescent="0.3">
      <c r="A7594" t="s">
        <v>48638</v>
      </c>
      <c r="B7594">
        <v>-32.040382520000001</v>
      </c>
      <c r="C7594">
        <v>115.9363377</v>
      </c>
      <c r="D7594" t="s">
        <v>6</v>
      </c>
      <c r="E7594" t="s">
        <v>41046</v>
      </c>
    </row>
    <row r="7595" spans="1:5" x14ac:dyDescent="0.3">
      <c r="A7595" t="s">
        <v>48639</v>
      </c>
      <c r="B7595">
        <v>-32.042384429999998</v>
      </c>
      <c r="C7595">
        <v>115.93825459999999</v>
      </c>
      <c r="D7595" t="s">
        <v>6</v>
      </c>
      <c r="E7595" t="s">
        <v>41046</v>
      </c>
    </row>
    <row r="7596" spans="1:5" x14ac:dyDescent="0.3">
      <c r="A7596" t="s">
        <v>48640</v>
      </c>
      <c r="B7596">
        <v>-32.043723229999998</v>
      </c>
      <c r="C7596">
        <v>115.94139079999999</v>
      </c>
      <c r="D7596" t="s">
        <v>6</v>
      </c>
      <c r="E7596" t="s">
        <v>41046</v>
      </c>
    </row>
    <row r="7597" spans="1:5" x14ac:dyDescent="0.3">
      <c r="A7597" t="s">
        <v>48641</v>
      </c>
      <c r="B7597">
        <v>-32.042668800000001</v>
      </c>
      <c r="C7597">
        <v>115.94429340000001</v>
      </c>
      <c r="D7597" t="s">
        <v>6</v>
      </c>
      <c r="E7597" t="s">
        <v>41046</v>
      </c>
    </row>
    <row r="7598" spans="1:5" x14ac:dyDescent="0.3">
      <c r="A7598" t="s">
        <v>48642</v>
      </c>
      <c r="B7598">
        <v>-32.041518369999999</v>
      </c>
      <c r="C7598">
        <v>115.94566</v>
      </c>
      <c r="D7598" t="s">
        <v>6</v>
      </c>
      <c r="E7598" t="s">
        <v>41046</v>
      </c>
    </row>
    <row r="7599" spans="1:5" x14ac:dyDescent="0.3">
      <c r="A7599" t="s">
        <v>48643</v>
      </c>
      <c r="B7599">
        <v>-32.040239290000002</v>
      </c>
      <c r="C7599">
        <v>115.94731710000001</v>
      </c>
      <c r="D7599" t="s">
        <v>6</v>
      </c>
      <c r="E7599" t="s">
        <v>41046</v>
      </c>
    </row>
    <row r="7600" spans="1:5" x14ac:dyDescent="0.3">
      <c r="A7600" t="s">
        <v>48644</v>
      </c>
      <c r="B7600">
        <v>-32.040171379999997</v>
      </c>
      <c r="C7600">
        <v>115.9477469</v>
      </c>
      <c r="D7600" t="s">
        <v>6</v>
      </c>
      <c r="E7600" t="s">
        <v>41046</v>
      </c>
    </row>
    <row r="7601" spans="1:5" x14ac:dyDescent="0.3">
      <c r="A7601" t="s">
        <v>48645</v>
      </c>
      <c r="B7601">
        <v>-32.041331669999998</v>
      </c>
      <c r="C7601">
        <v>115.9460955</v>
      </c>
      <c r="D7601" t="s">
        <v>6</v>
      </c>
      <c r="E7601" t="s">
        <v>41046</v>
      </c>
    </row>
    <row r="7602" spans="1:5" x14ac:dyDescent="0.3">
      <c r="A7602" t="s">
        <v>48646</v>
      </c>
      <c r="B7602">
        <v>-32.042792820000003</v>
      </c>
      <c r="C7602">
        <v>115.94430439999999</v>
      </c>
      <c r="D7602" t="s">
        <v>6</v>
      </c>
      <c r="E7602" t="s">
        <v>41046</v>
      </c>
    </row>
    <row r="7603" spans="1:5" x14ac:dyDescent="0.3">
      <c r="A7603" t="s">
        <v>48647</v>
      </c>
      <c r="B7603">
        <v>-32.043784479999999</v>
      </c>
      <c r="C7603">
        <v>115.9421054</v>
      </c>
      <c r="D7603" t="s">
        <v>6</v>
      </c>
      <c r="E7603" t="s">
        <v>41046</v>
      </c>
    </row>
    <row r="7604" spans="1:5" x14ac:dyDescent="0.3">
      <c r="A7604" t="s">
        <v>48648</v>
      </c>
      <c r="B7604">
        <v>-32.042493059999998</v>
      </c>
      <c r="C7604">
        <v>115.93821440000001</v>
      </c>
      <c r="D7604" t="s">
        <v>6</v>
      </c>
      <c r="E7604" t="s">
        <v>41046</v>
      </c>
    </row>
    <row r="7605" spans="1:5" x14ac:dyDescent="0.3">
      <c r="A7605" t="s">
        <v>48649</v>
      </c>
      <c r="B7605">
        <v>-32.041241659999997</v>
      </c>
      <c r="C7605">
        <v>115.9368022</v>
      </c>
      <c r="D7605" t="s">
        <v>6</v>
      </c>
      <c r="E7605" t="s">
        <v>41046</v>
      </c>
    </row>
    <row r="7606" spans="1:5" x14ac:dyDescent="0.3">
      <c r="A7606" t="s">
        <v>48650</v>
      </c>
      <c r="B7606">
        <v>-32.039790000000004</v>
      </c>
      <c r="C7606">
        <v>115.93516440000001</v>
      </c>
      <c r="D7606" t="s">
        <v>6</v>
      </c>
      <c r="E7606" t="s">
        <v>41046</v>
      </c>
    </row>
    <row r="7607" spans="1:5" x14ac:dyDescent="0.3">
      <c r="A7607" t="s">
        <v>48651</v>
      </c>
      <c r="B7607">
        <v>-32.045028330000001</v>
      </c>
      <c r="C7607">
        <v>115.9501606</v>
      </c>
      <c r="D7607" t="s">
        <v>6</v>
      </c>
      <c r="E7607" t="s">
        <v>41046</v>
      </c>
    </row>
    <row r="7608" spans="1:5" x14ac:dyDescent="0.3">
      <c r="A7608" t="s">
        <v>48652</v>
      </c>
      <c r="B7608">
        <v>-32.046664399999997</v>
      </c>
      <c r="C7608">
        <v>115.947591</v>
      </c>
      <c r="D7608" t="s">
        <v>6</v>
      </c>
      <c r="E7608" t="s">
        <v>41046</v>
      </c>
    </row>
    <row r="7609" spans="1:5" x14ac:dyDescent="0.3">
      <c r="A7609" t="s">
        <v>48653</v>
      </c>
      <c r="B7609">
        <v>-32.047935430000003</v>
      </c>
      <c r="C7609">
        <v>115.9460193</v>
      </c>
      <c r="D7609" t="s">
        <v>6</v>
      </c>
      <c r="E7609" t="s">
        <v>41046</v>
      </c>
    </row>
    <row r="7610" spans="1:5" x14ac:dyDescent="0.3">
      <c r="A7610" t="s">
        <v>48654</v>
      </c>
      <c r="B7610">
        <v>-32.049592150000002</v>
      </c>
      <c r="C7610">
        <v>115.9439957</v>
      </c>
      <c r="D7610" t="s">
        <v>6</v>
      </c>
      <c r="E7610" t="s">
        <v>41046</v>
      </c>
    </row>
    <row r="7611" spans="1:5" x14ac:dyDescent="0.3">
      <c r="A7611" t="s">
        <v>48655</v>
      </c>
      <c r="B7611">
        <v>-32.050756450000002</v>
      </c>
      <c r="C7611">
        <v>115.9425578</v>
      </c>
      <c r="D7611" t="s">
        <v>6</v>
      </c>
      <c r="E7611" t="s">
        <v>41046</v>
      </c>
    </row>
    <row r="7612" spans="1:5" x14ac:dyDescent="0.3">
      <c r="A7612" t="s">
        <v>48656</v>
      </c>
      <c r="B7612">
        <v>-32.051667309999999</v>
      </c>
      <c r="C7612">
        <v>115.94144420000001</v>
      </c>
      <c r="D7612" t="s">
        <v>6</v>
      </c>
      <c r="E7612" t="s">
        <v>41046</v>
      </c>
    </row>
    <row r="7613" spans="1:5" x14ac:dyDescent="0.3">
      <c r="A7613" t="s">
        <v>48657</v>
      </c>
      <c r="B7613">
        <v>-32.051784869999999</v>
      </c>
      <c r="C7613">
        <v>115.9411125</v>
      </c>
      <c r="D7613" t="s">
        <v>6</v>
      </c>
      <c r="E7613" t="s">
        <v>41046</v>
      </c>
    </row>
    <row r="7614" spans="1:5" x14ac:dyDescent="0.3">
      <c r="A7614" t="s">
        <v>48658</v>
      </c>
      <c r="B7614">
        <v>-32.050234289999999</v>
      </c>
      <c r="C7614">
        <v>115.94302</v>
      </c>
      <c r="D7614" t="s">
        <v>6</v>
      </c>
      <c r="E7614" t="s">
        <v>41046</v>
      </c>
    </row>
    <row r="7615" spans="1:5" x14ac:dyDescent="0.3">
      <c r="A7615" t="s">
        <v>48659</v>
      </c>
      <c r="B7615">
        <v>-32.049786279999999</v>
      </c>
      <c r="C7615">
        <v>115.9539462</v>
      </c>
      <c r="D7615" t="s">
        <v>6</v>
      </c>
      <c r="E7615" t="s">
        <v>41046</v>
      </c>
    </row>
    <row r="7616" spans="1:5" x14ac:dyDescent="0.3">
      <c r="A7616" t="s">
        <v>48660</v>
      </c>
      <c r="B7616">
        <v>-32.051461179999997</v>
      </c>
      <c r="C7616">
        <v>115.9518638</v>
      </c>
      <c r="D7616" t="s">
        <v>6</v>
      </c>
      <c r="E7616" t="s">
        <v>41046</v>
      </c>
    </row>
    <row r="7617" spans="1:5" x14ac:dyDescent="0.3">
      <c r="A7617" t="s">
        <v>48661</v>
      </c>
      <c r="B7617">
        <v>-32.053089989999997</v>
      </c>
      <c r="C7617">
        <v>115.9498485</v>
      </c>
      <c r="D7617" t="s">
        <v>6</v>
      </c>
      <c r="E7617" t="s">
        <v>41046</v>
      </c>
    </row>
    <row r="7618" spans="1:5" x14ac:dyDescent="0.3">
      <c r="A7618" t="s">
        <v>48662</v>
      </c>
      <c r="B7618">
        <v>-32.055253319999998</v>
      </c>
      <c r="C7618">
        <v>115.9471625</v>
      </c>
      <c r="D7618" t="s">
        <v>6</v>
      </c>
      <c r="E7618" t="s">
        <v>41046</v>
      </c>
    </row>
    <row r="7619" spans="1:5" x14ac:dyDescent="0.3">
      <c r="A7619" t="s">
        <v>48663</v>
      </c>
      <c r="B7619">
        <v>-32.056950409999999</v>
      </c>
      <c r="C7619">
        <v>115.9450502</v>
      </c>
      <c r="D7619" t="s">
        <v>6</v>
      </c>
      <c r="E7619" t="s">
        <v>41046</v>
      </c>
    </row>
    <row r="7620" spans="1:5" x14ac:dyDescent="0.3">
      <c r="A7620" t="s">
        <v>48664</v>
      </c>
      <c r="B7620">
        <v>-32.059058710000002</v>
      </c>
      <c r="C7620">
        <v>115.9424278</v>
      </c>
      <c r="D7620" t="s">
        <v>6</v>
      </c>
      <c r="E7620" t="s">
        <v>41046</v>
      </c>
    </row>
    <row r="7621" spans="1:5" x14ac:dyDescent="0.3">
      <c r="A7621" t="s">
        <v>48665</v>
      </c>
      <c r="B7621">
        <v>-32.060981140000003</v>
      </c>
      <c r="C7621">
        <v>115.9400404</v>
      </c>
      <c r="D7621" t="s">
        <v>6</v>
      </c>
      <c r="E7621" t="s">
        <v>41046</v>
      </c>
    </row>
    <row r="7622" spans="1:5" x14ac:dyDescent="0.3">
      <c r="A7622" t="s">
        <v>48666</v>
      </c>
      <c r="B7622">
        <v>-32.060360000000003</v>
      </c>
      <c r="C7622">
        <v>115.9406106</v>
      </c>
      <c r="D7622" t="s">
        <v>6</v>
      </c>
      <c r="E7622" t="s">
        <v>41046</v>
      </c>
    </row>
    <row r="7623" spans="1:5" x14ac:dyDescent="0.3">
      <c r="A7623" t="s">
        <v>48667</v>
      </c>
      <c r="B7623">
        <v>-32.05912343</v>
      </c>
      <c r="C7623">
        <v>115.9421602</v>
      </c>
      <c r="D7623" t="s">
        <v>6</v>
      </c>
      <c r="E7623" t="s">
        <v>41046</v>
      </c>
    </row>
    <row r="7624" spans="1:5" x14ac:dyDescent="0.3">
      <c r="A7624" t="s">
        <v>48668</v>
      </c>
      <c r="B7624">
        <v>-32.057045639999998</v>
      </c>
      <c r="C7624">
        <v>115.94473619999999</v>
      </c>
      <c r="D7624" t="s">
        <v>6</v>
      </c>
      <c r="E7624" t="s">
        <v>41046</v>
      </c>
    </row>
    <row r="7625" spans="1:5" x14ac:dyDescent="0.3">
      <c r="A7625" t="s">
        <v>48669</v>
      </c>
      <c r="B7625">
        <v>-32.055057040000001</v>
      </c>
      <c r="C7625">
        <v>115.94721199999999</v>
      </c>
      <c r="D7625" t="s">
        <v>6</v>
      </c>
      <c r="E7625" t="s">
        <v>41046</v>
      </c>
    </row>
    <row r="7626" spans="1:5" x14ac:dyDescent="0.3">
      <c r="A7626" t="s">
        <v>48670</v>
      </c>
      <c r="B7626">
        <v>-32.053076220000001</v>
      </c>
      <c r="C7626">
        <v>115.9496659</v>
      </c>
      <c r="D7626" t="s">
        <v>6</v>
      </c>
      <c r="E7626" t="s">
        <v>41046</v>
      </c>
    </row>
    <row r="7627" spans="1:5" x14ac:dyDescent="0.3">
      <c r="A7627" t="s">
        <v>48671</v>
      </c>
      <c r="B7627">
        <v>-32.051374439999996</v>
      </c>
      <c r="C7627">
        <v>115.9517922</v>
      </c>
      <c r="D7627" t="s">
        <v>6</v>
      </c>
      <c r="E7627" t="s">
        <v>41046</v>
      </c>
    </row>
    <row r="7628" spans="1:5" x14ac:dyDescent="0.3">
      <c r="A7628" t="s">
        <v>48672</v>
      </c>
      <c r="B7628">
        <v>-32.050013329999999</v>
      </c>
      <c r="C7628">
        <v>115.95349109999999</v>
      </c>
      <c r="D7628" t="s">
        <v>6</v>
      </c>
      <c r="E7628" t="s">
        <v>41046</v>
      </c>
    </row>
    <row r="7629" spans="1:5" x14ac:dyDescent="0.3">
      <c r="A7629" t="s">
        <v>48673</v>
      </c>
      <c r="B7629">
        <v>-32.046939039999998</v>
      </c>
      <c r="C7629">
        <v>115.96306389999999</v>
      </c>
      <c r="D7629" t="s">
        <v>6</v>
      </c>
      <c r="E7629" t="s">
        <v>41046</v>
      </c>
    </row>
    <row r="7630" spans="1:5" x14ac:dyDescent="0.3">
      <c r="A7630" t="s">
        <v>48674</v>
      </c>
      <c r="B7630">
        <v>-32.049563259999999</v>
      </c>
      <c r="C7630">
        <v>115.9645459</v>
      </c>
      <c r="D7630" t="s">
        <v>6</v>
      </c>
      <c r="E7630" t="s">
        <v>41046</v>
      </c>
    </row>
    <row r="7631" spans="1:5" x14ac:dyDescent="0.3">
      <c r="A7631" t="s">
        <v>48675</v>
      </c>
      <c r="B7631">
        <v>-32.051555389999997</v>
      </c>
      <c r="C7631">
        <v>115.96558779999999</v>
      </c>
      <c r="D7631" t="s">
        <v>6</v>
      </c>
      <c r="E7631" t="s">
        <v>41046</v>
      </c>
    </row>
    <row r="7632" spans="1:5" x14ac:dyDescent="0.3">
      <c r="A7632" t="s">
        <v>48676</v>
      </c>
      <c r="B7632">
        <v>-32.050555469999999</v>
      </c>
      <c r="C7632">
        <v>115.96500760000001</v>
      </c>
      <c r="D7632" t="s">
        <v>6</v>
      </c>
      <c r="E7632" t="s">
        <v>41046</v>
      </c>
    </row>
    <row r="7633" spans="1:5" x14ac:dyDescent="0.3">
      <c r="A7633" t="s">
        <v>48677</v>
      </c>
      <c r="B7633">
        <v>-32.04702288</v>
      </c>
      <c r="C7633">
        <v>115.96295910000001</v>
      </c>
      <c r="D7633" t="s">
        <v>6</v>
      </c>
      <c r="E7633" t="s">
        <v>41046</v>
      </c>
    </row>
    <row r="7634" spans="1:5" x14ac:dyDescent="0.3">
      <c r="A7634" t="s">
        <v>48678</v>
      </c>
      <c r="B7634">
        <v>-32.054146539999998</v>
      </c>
      <c r="C7634">
        <v>115.9650426</v>
      </c>
      <c r="D7634" t="s">
        <v>6</v>
      </c>
      <c r="E7634" t="s">
        <v>41046</v>
      </c>
    </row>
    <row r="7635" spans="1:5" x14ac:dyDescent="0.3">
      <c r="A7635" t="s">
        <v>48679</v>
      </c>
      <c r="B7635">
        <v>-32.05443829</v>
      </c>
      <c r="C7635">
        <v>115.9651369</v>
      </c>
      <c r="D7635" t="s">
        <v>6</v>
      </c>
      <c r="E7635" t="s">
        <v>41046</v>
      </c>
    </row>
    <row r="7636" spans="1:5" x14ac:dyDescent="0.3">
      <c r="A7636" t="s">
        <v>48680</v>
      </c>
      <c r="B7636">
        <v>-32.054840910000003</v>
      </c>
      <c r="C7636">
        <v>115.966893</v>
      </c>
      <c r="D7636" t="s">
        <v>6</v>
      </c>
      <c r="E7636" t="s">
        <v>41046</v>
      </c>
    </row>
    <row r="7637" spans="1:5" x14ac:dyDescent="0.3">
      <c r="A7637" t="s">
        <v>48681</v>
      </c>
      <c r="B7637">
        <v>-32.056323890000002</v>
      </c>
      <c r="C7637">
        <v>115.9684728</v>
      </c>
      <c r="D7637" t="s">
        <v>6</v>
      </c>
      <c r="E7637" t="s">
        <v>41046</v>
      </c>
    </row>
    <row r="7638" spans="1:5" x14ac:dyDescent="0.3">
      <c r="A7638" t="s">
        <v>48682</v>
      </c>
      <c r="B7638">
        <v>-32.05929012</v>
      </c>
      <c r="C7638">
        <v>115.97044289999999</v>
      </c>
      <c r="D7638" t="s">
        <v>6</v>
      </c>
      <c r="E7638" t="s">
        <v>41046</v>
      </c>
    </row>
    <row r="7639" spans="1:5" x14ac:dyDescent="0.3">
      <c r="A7639" t="s">
        <v>48683</v>
      </c>
      <c r="B7639">
        <v>-32.054943739999999</v>
      </c>
      <c r="C7639">
        <v>115.96776699999999</v>
      </c>
      <c r="D7639" t="s">
        <v>6</v>
      </c>
      <c r="E7639" t="s">
        <v>41046</v>
      </c>
    </row>
    <row r="7640" spans="1:5" x14ac:dyDescent="0.3">
      <c r="A7640" t="s">
        <v>48684</v>
      </c>
      <c r="B7640">
        <v>-32.05472073</v>
      </c>
      <c r="C7640">
        <v>115.9507468</v>
      </c>
      <c r="D7640" t="s">
        <v>6</v>
      </c>
      <c r="E7640" t="s">
        <v>41046</v>
      </c>
    </row>
    <row r="7641" spans="1:5" x14ac:dyDescent="0.3">
      <c r="A7641" t="s">
        <v>48685</v>
      </c>
      <c r="B7641">
        <v>-32.056366220000001</v>
      </c>
      <c r="C7641">
        <v>115.9525053</v>
      </c>
      <c r="D7641" t="s">
        <v>6</v>
      </c>
      <c r="E7641" t="s">
        <v>41046</v>
      </c>
    </row>
    <row r="7642" spans="1:5" x14ac:dyDescent="0.3">
      <c r="A7642" t="s">
        <v>48686</v>
      </c>
      <c r="B7642">
        <v>-32.056369859999997</v>
      </c>
      <c r="C7642">
        <v>115.9523729</v>
      </c>
      <c r="D7642" t="s">
        <v>6</v>
      </c>
      <c r="E7642" t="s">
        <v>41046</v>
      </c>
    </row>
    <row r="7643" spans="1:5" x14ac:dyDescent="0.3">
      <c r="A7643" t="s">
        <v>48687</v>
      </c>
      <c r="B7643">
        <v>-32.054634550000003</v>
      </c>
      <c r="C7643">
        <v>115.9505068</v>
      </c>
      <c r="D7643" t="s">
        <v>6</v>
      </c>
      <c r="E7643" t="s">
        <v>41046</v>
      </c>
    </row>
    <row r="7644" spans="1:5" x14ac:dyDescent="0.3">
      <c r="A7644" t="s">
        <v>48688</v>
      </c>
      <c r="B7644">
        <v>-32.058026470000001</v>
      </c>
      <c r="C7644">
        <v>115.9528669</v>
      </c>
      <c r="D7644" t="s">
        <v>6</v>
      </c>
      <c r="E7644" t="s">
        <v>41046</v>
      </c>
    </row>
    <row r="7645" spans="1:5" x14ac:dyDescent="0.3">
      <c r="A7645" t="s">
        <v>48689</v>
      </c>
      <c r="B7645">
        <v>-32.059762139999997</v>
      </c>
      <c r="C7645">
        <v>115.9507057</v>
      </c>
      <c r="D7645" t="s">
        <v>6</v>
      </c>
      <c r="E7645" t="s">
        <v>41046</v>
      </c>
    </row>
    <row r="7646" spans="1:5" x14ac:dyDescent="0.3">
      <c r="A7646" t="s">
        <v>48690</v>
      </c>
      <c r="B7646">
        <v>-32.061634220000002</v>
      </c>
      <c r="C7646">
        <v>115.9483874</v>
      </c>
      <c r="D7646" t="s">
        <v>6</v>
      </c>
      <c r="E7646" t="s">
        <v>41046</v>
      </c>
    </row>
    <row r="7647" spans="1:5" x14ac:dyDescent="0.3">
      <c r="A7647" t="s">
        <v>48691</v>
      </c>
      <c r="B7647">
        <v>-32.063003639999998</v>
      </c>
      <c r="C7647">
        <v>115.9466857</v>
      </c>
      <c r="D7647" t="s">
        <v>6</v>
      </c>
      <c r="E7647" t="s">
        <v>41046</v>
      </c>
    </row>
    <row r="7648" spans="1:5" x14ac:dyDescent="0.3">
      <c r="A7648" t="s">
        <v>48692</v>
      </c>
      <c r="B7648">
        <v>-32.060059709999997</v>
      </c>
      <c r="C7648">
        <v>115.95015189999999</v>
      </c>
      <c r="D7648" t="s">
        <v>6</v>
      </c>
      <c r="E7648" t="s">
        <v>41046</v>
      </c>
    </row>
    <row r="7649" spans="1:5" x14ac:dyDescent="0.3">
      <c r="A7649" t="s">
        <v>48693</v>
      </c>
      <c r="B7649">
        <v>-32.058213469999998</v>
      </c>
      <c r="C7649">
        <v>115.9524517</v>
      </c>
      <c r="D7649" t="s">
        <v>6</v>
      </c>
      <c r="E7649" t="s">
        <v>41046</v>
      </c>
    </row>
    <row r="7650" spans="1:5" x14ac:dyDescent="0.3">
      <c r="A7650" t="s">
        <v>48694</v>
      </c>
      <c r="B7650">
        <v>-32.059407780000001</v>
      </c>
      <c r="C7650">
        <v>115.9609961</v>
      </c>
      <c r="D7650" t="s">
        <v>6</v>
      </c>
      <c r="E7650" t="s">
        <v>41046</v>
      </c>
    </row>
    <row r="7651" spans="1:5" x14ac:dyDescent="0.3">
      <c r="A7651" t="s">
        <v>48695</v>
      </c>
      <c r="B7651">
        <v>-32.061005979999997</v>
      </c>
      <c r="C7651">
        <v>115.95859350000001</v>
      </c>
      <c r="D7651" t="s">
        <v>6</v>
      </c>
      <c r="E7651" t="s">
        <v>41046</v>
      </c>
    </row>
    <row r="7652" spans="1:5" x14ac:dyDescent="0.3">
      <c r="A7652" t="s">
        <v>48696</v>
      </c>
      <c r="B7652">
        <v>-32.060892780000003</v>
      </c>
      <c r="C7652">
        <v>115.9585589</v>
      </c>
      <c r="D7652" t="s">
        <v>6</v>
      </c>
      <c r="E7652" t="s">
        <v>41046</v>
      </c>
    </row>
    <row r="7653" spans="1:5" x14ac:dyDescent="0.3">
      <c r="A7653" t="s">
        <v>48697</v>
      </c>
      <c r="B7653">
        <v>-32.064141110000001</v>
      </c>
      <c r="C7653">
        <v>115.9456617</v>
      </c>
      <c r="D7653" t="s">
        <v>6</v>
      </c>
      <c r="E7653" t="s">
        <v>41046</v>
      </c>
    </row>
    <row r="7654" spans="1:5" x14ac:dyDescent="0.3">
      <c r="A7654" t="s">
        <v>48698</v>
      </c>
      <c r="B7654">
        <v>-32.06691094</v>
      </c>
      <c r="C7654">
        <v>115.9453225</v>
      </c>
      <c r="D7654" t="s">
        <v>6</v>
      </c>
      <c r="E7654" t="s">
        <v>41046</v>
      </c>
    </row>
    <row r="7655" spans="1:5" x14ac:dyDescent="0.3">
      <c r="A7655" t="s">
        <v>48699</v>
      </c>
      <c r="B7655">
        <v>-32.069864359999997</v>
      </c>
      <c r="C7655">
        <v>115.9484781</v>
      </c>
      <c r="D7655" t="s">
        <v>6</v>
      </c>
      <c r="E7655" t="s">
        <v>41046</v>
      </c>
    </row>
    <row r="7656" spans="1:5" x14ac:dyDescent="0.3">
      <c r="A7656" t="s">
        <v>48700</v>
      </c>
      <c r="B7656">
        <v>-32.07002722</v>
      </c>
      <c r="C7656">
        <v>115.9485044</v>
      </c>
      <c r="D7656" t="s">
        <v>6</v>
      </c>
      <c r="E7656" t="s">
        <v>41046</v>
      </c>
    </row>
    <row r="7657" spans="1:5" x14ac:dyDescent="0.3">
      <c r="A7657" t="s">
        <v>48701</v>
      </c>
      <c r="B7657">
        <v>-32.068229109999997</v>
      </c>
      <c r="C7657">
        <v>115.9455622</v>
      </c>
      <c r="D7657" t="s">
        <v>6</v>
      </c>
      <c r="E7657" t="s">
        <v>41046</v>
      </c>
    </row>
    <row r="7658" spans="1:5" x14ac:dyDescent="0.3">
      <c r="A7658" t="s">
        <v>48702</v>
      </c>
      <c r="B7658">
        <v>-32.066905460000001</v>
      </c>
      <c r="C7658">
        <v>115.9451894</v>
      </c>
      <c r="D7658" t="s">
        <v>6</v>
      </c>
      <c r="E7658" t="s">
        <v>41046</v>
      </c>
    </row>
    <row r="7659" spans="1:5" x14ac:dyDescent="0.3">
      <c r="A7659" t="s">
        <v>48703</v>
      </c>
      <c r="B7659">
        <v>-32.063932219999998</v>
      </c>
      <c r="C7659">
        <v>115.9456078</v>
      </c>
      <c r="D7659" t="s">
        <v>6</v>
      </c>
      <c r="E7659" t="s">
        <v>41046</v>
      </c>
    </row>
    <row r="7660" spans="1:5" x14ac:dyDescent="0.3">
      <c r="A7660" t="s">
        <v>48704</v>
      </c>
      <c r="B7660">
        <v>-32.063174859999997</v>
      </c>
      <c r="C7660">
        <v>115.95844959999999</v>
      </c>
      <c r="D7660" t="s">
        <v>6</v>
      </c>
      <c r="E7660" t="s">
        <v>41046</v>
      </c>
    </row>
    <row r="7661" spans="1:5" x14ac:dyDescent="0.3">
      <c r="A7661" t="s">
        <v>48705</v>
      </c>
      <c r="B7661">
        <v>-32.063121000000002</v>
      </c>
      <c r="C7661">
        <v>115.9582801</v>
      </c>
      <c r="D7661" t="s">
        <v>6</v>
      </c>
      <c r="E7661" t="s">
        <v>41046</v>
      </c>
    </row>
    <row r="7662" spans="1:5" x14ac:dyDescent="0.3">
      <c r="A7662" t="s">
        <v>48706</v>
      </c>
      <c r="B7662">
        <v>-32.065158830000001</v>
      </c>
      <c r="C7662">
        <v>115.9586168</v>
      </c>
      <c r="D7662" t="s">
        <v>6</v>
      </c>
      <c r="E7662" t="s">
        <v>41046</v>
      </c>
    </row>
    <row r="7663" spans="1:5" x14ac:dyDescent="0.3">
      <c r="A7663" t="s">
        <v>48707</v>
      </c>
      <c r="B7663">
        <v>-32.067224039999999</v>
      </c>
      <c r="C7663">
        <v>115.9560184</v>
      </c>
      <c r="D7663" t="s">
        <v>6</v>
      </c>
      <c r="E7663" t="s">
        <v>41046</v>
      </c>
    </row>
    <row r="7664" spans="1:5" x14ac:dyDescent="0.3">
      <c r="A7664" t="s">
        <v>48708</v>
      </c>
      <c r="B7664">
        <v>-32.068765759999998</v>
      </c>
      <c r="C7664">
        <v>115.9540993</v>
      </c>
      <c r="D7664" t="s">
        <v>6</v>
      </c>
      <c r="E7664" t="s">
        <v>41046</v>
      </c>
    </row>
    <row r="7665" spans="1:5" x14ac:dyDescent="0.3">
      <c r="A7665" t="s">
        <v>48709</v>
      </c>
      <c r="B7665">
        <v>-32.069006080000001</v>
      </c>
      <c r="C7665">
        <v>115.9536099</v>
      </c>
      <c r="D7665" t="s">
        <v>6</v>
      </c>
      <c r="E7665" t="s">
        <v>41046</v>
      </c>
    </row>
    <row r="7666" spans="1:5" x14ac:dyDescent="0.3">
      <c r="A7666" t="s">
        <v>48710</v>
      </c>
      <c r="B7666">
        <v>-32.066932770000001</v>
      </c>
      <c r="C7666">
        <v>115.95619240000001</v>
      </c>
      <c r="D7666" t="s">
        <v>6</v>
      </c>
      <c r="E7666" t="s">
        <v>41046</v>
      </c>
    </row>
    <row r="7667" spans="1:5" x14ac:dyDescent="0.3">
      <c r="A7667" t="s">
        <v>48711</v>
      </c>
      <c r="B7667">
        <v>-32.06470805</v>
      </c>
      <c r="C7667">
        <v>115.958912</v>
      </c>
      <c r="D7667" t="s">
        <v>6</v>
      </c>
      <c r="E7667" t="s">
        <v>41046</v>
      </c>
    </row>
    <row r="7668" spans="1:5" x14ac:dyDescent="0.3">
      <c r="A7668" t="s">
        <v>48712</v>
      </c>
      <c r="B7668">
        <v>-32.067392949999999</v>
      </c>
      <c r="C7668">
        <v>115.94007740000001</v>
      </c>
      <c r="D7668" t="s">
        <v>6</v>
      </c>
      <c r="E7668" t="s">
        <v>41046</v>
      </c>
    </row>
    <row r="7669" spans="1:5" x14ac:dyDescent="0.3">
      <c r="A7669" t="s">
        <v>48713</v>
      </c>
      <c r="B7669">
        <v>-32.066278959999998</v>
      </c>
      <c r="C7669">
        <v>115.94426300000001</v>
      </c>
      <c r="D7669" t="s">
        <v>6</v>
      </c>
      <c r="E7669" t="s">
        <v>41046</v>
      </c>
    </row>
    <row r="7670" spans="1:5" x14ac:dyDescent="0.3">
      <c r="A7670" t="s">
        <v>48714</v>
      </c>
      <c r="B7670">
        <v>-32.06750444</v>
      </c>
      <c r="C7670">
        <v>115.94010780000001</v>
      </c>
      <c r="D7670" t="s">
        <v>6</v>
      </c>
      <c r="E7670" t="s">
        <v>41046</v>
      </c>
    </row>
    <row r="7671" spans="1:5" x14ac:dyDescent="0.3">
      <c r="A7671" t="s">
        <v>48715</v>
      </c>
      <c r="B7671">
        <v>-32.069699970000002</v>
      </c>
      <c r="C7671">
        <v>115.94012960000001</v>
      </c>
      <c r="D7671" t="s">
        <v>6</v>
      </c>
      <c r="E7671" t="s">
        <v>41046</v>
      </c>
    </row>
    <row r="7672" spans="1:5" x14ac:dyDescent="0.3">
      <c r="A7672" t="s">
        <v>48716</v>
      </c>
      <c r="B7672">
        <v>-32.069971109999997</v>
      </c>
      <c r="C7672">
        <v>115.9399083</v>
      </c>
      <c r="D7672" t="s">
        <v>6</v>
      </c>
      <c r="E7672" t="s">
        <v>41046</v>
      </c>
    </row>
    <row r="7673" spans="1:5" x14ac:dyDescent="0.3">
      <c r="A7673" t="s">
        <v>48717</v>
      </c>
      <c r="B7673">
        <v>-32.061529440000001</v>
      </c>
      <c r="C7673">
        <v>115.9274839</v>
      </c>
      <c r="D7673" t="s">
        <v>6</v>
      </c>
      <c r="E7673" t="s">
        <v>41046</v>
      </c>
    </row>
    <row r="7674" spans="1:5" x14ac:dyDescent="0.3">
      <c r="A7674" t="s">
        <v>48718</v>
      </c>
      <c r="B7674">
        <v>-32.07779944</v>
      </c>
      <c r="C7674">
        <v>115.92012920000001</v>
      </c>
      <c r="D7674" t="s">
        <v>6</v>
      </c>
      <c r="E7674" t="s">
        <v>41046</v>
      </c>
    </row>
    <row r="7675" spans="1:5" x14ac:dyDescent="0.3">
      <c r="A7675" t="s">
        <v>48719</v>
      </c>
      <c r="B7675">
        <v>-32.076562469999999</v>
      </c>
      <c r="C7675">
        <v>115.91918130000001</v>
      </c>
      <c r="D7675" t="s">
        <v>6</v>
      </c>
      <c r="E7675" t="s">
        <v>41046</v>
      </c>
    </row>
    <row r="7676" spans="1:5" x14ac:dyDescent="0.3">
      <c r="A7676" t="s">
        <v>48720</v>
      </c>
      <c r="B7676">
        <v>-32.075421669999997</v>
      </c>
      <c r="C7676">
        <v>115.91599669999999</v>
      </c>
      <c r="D7676" t="s">
        <v>6</v>
      </c>
      <c r="E7676" t="s">
        <v>41046</v>
      </c>
    </row>
    <row r="7677" spans="1:5" x14ac:dyDescent="0.3">
      <c r="A7677" t="s">
        <v>48721</v>
      </c>
      <c r="B7677">
        <v>-32.077103110000003</v>
      </c>
      <c r="C7677">
        <v>115.9147957</v>
      </c>
      <c r="D7677" t="s">
        <v>6</v>
      </c>
      <c r="E7677" t="s">
        <v>41046</v>
      </c>
    </row>
    <row r="7678" spans="1:5" x14ac:dyDescent="0.3">
      <c r="A7678" t="s">
        <v>48722</v>
      </c>
      <c r="B7678">
        <v>-32.080182229999998</v>
      </c>
      <c r="C7678">
        <v>115.9168662</v>
      </c>
      <c r="D7678" t="s">
        <v>6</v>
      </c>
      <c r="E7678" t="s">
        <v>41046</v>
      </c>
    </row>
    <row r="7679" spans="1:5" x14ac:dyDescent="0.3">
      <c r="A7679" t="s">
        <v>48723</v>
      </c>
      <c r="B7679">
        <v>-32.082778040000001</v>
      </c>
      <c r="C7679">
        <v>115.91607380000001</v>
      </c>
      <c r="D7679" t="s">
        <v>6</v>
      </c>
      <c r="E7679" t="s">
        <v>41046</v>
      </c>
    </row>
    <row r="7680" spans="1:5" x14ac:dyDescent="0.3">
      <c r="A7680" t="s">
        <v>48724</v>
      </c>
      <c r="B7680">
        <v>-32.084588310000001</v>
      </c>
      <c r="C7680">
        <v>115.9181112</v>
      </c>
      <c r="D7680" t="s">
        <v>6</v>
      </c>
      <c r="E7680" t="s">
        <v>41046</v>
      </c>
    </row>
    <row r="7681" spans="1:5" x14ac:dyDescent="0.3">
      <c r="A7681" t="s">
        <v>48725</v>
      </c>
      <c r="B7681">
        <v>-32.084463509999999</v>
      </c>
      <c r="C7681">
        <v>115.9173139</v>
      </c>
      <c r="D7681" t="s">
        <v>6</v>
      </c>
      <c r="E7681" t="s">
        <v>41046</v>
      </c>
    </row>
    <row r="7682" spans="1:5" x14ac:dyDescent="0.3">
      <c r="A7682" t="s">
        <v>48726</v>
      </c>
      <c r="B7682">
        <v>-32.082627780000003</v>
      </c>
      <c r="C7682">
        <v>115.9160328</v>
      </c>
      <c r="D7682" t="s">
        <v>6</v>
      </c>
      <c r="E7682" t="s">
        <v>41046</v>
      </c>
    </row>
    <row r="7683" spans="1:5" x14ac:dyDescent="0.3">
      <c r="A7683" t="s">
        <v>48727</v>
      </c>
      <c r="B7683">
        <v>-32.080338329999996</v>
      </c>
      <c r="C7683">
        <v>115.9167767</v>
      </c>
      <c r="D7683" t="s">
        <v>6</v>
      </c>
      <c r="E7683" t="s">
        <v>41046</v>
      </c>
    </row>
    <row r="7684" spans="1:5" x14ac:dyDescent="0.3">
      <c r="A7684" t="s">
        <v>48728</v>
      </c>
      <c r="B7684">
        <v>-32.07731278</v>
      </c>
      <c r="C7684">
        <v>115.91471780000001</v>
      </c>
      <c r="D7684" t="s">
        <v>6</v>
      </c>
      <c r="E7684" t="s">
        <v>41046</v>
      </c>
    </row>
    <row r="7685" spans="1:5" x14ac:dyDescent="0.3">
      <c r="A7685" t="s">
        <v>48729</v>
      </c>
      <c r="B7685">
        <v>-32.075285100000002</v>
      </c>
      <c r="C7685">
        <v>115.91625260000001</v>
      </c>
      <c r="D7685" t="s">
        <v>6</v>
      </c>
      <c r="E7685" t="s">
        <v>41046</v>
      </c>
    </row>
    <row r="7686" spans="1:5" x14ac:dyDescent="0.3">
      <c r="A7686" t="s">
        <v>48730</v>
      </c>
      <c r="B7686">
        <v>-32.076642419999999</v>
      </c>
      <c r="C7686">
        <v>115.919337</v>
      </c>
      <c r="D7686" t="s">
        <v>6</v>
      </c>
      <c r="E7686" t="s">
        <v>41046</v>
      </c>
    </row>
    <row r="7687" spans="1:5" x14ac:dyDescent="0.3">
      <c r="A7687" t="s">
        <v>48731</v>
      </c>
      <c r="B7687">
        <v>-32.077739719999997</v>
      </c>
      <c r="C7687">
        <v>115.9204343</v>
      </c>
      <c r="D7687" t="s">
        <v>6</v>
      </c>
      <c r="E7687" t="s">
        <v>41046</v>
      </c>
    </row>
    <row r="7688" spans="1:5" x14ac:dyDescent="0.3">
      <c r="A7688" t="s">
        <v>48732</v>
      </c>
      <c r="B7688">
        <v>-32.083642849999997</v>
      </c>
      <c r="C7688">
        <v>115.9086922</v>
      </c>
      <c r="D7688" t="s">
        <v>6</v>
      </c>
      <c r="E7688" t="s">
        <v>41046</v>
      </c>
    </row>
    <row r="7689" spans="1:5" x14ac:dyDescent="0.3">
      <c r="A7689" t="s">
        <v>48733</v>
      </c>
      <c r="B7689">
        <v>-32.08509428</v>
      </c>
      <c r="C7689">
        <v>115.9077601</v>
      </c>
      <c r="D7689" t="s">
        <v>6</v>
      </c>
      <c r="E7689" t="s">
        <v>41046</v>
      </c>
    </row>
    <row r="7690" spans="1:5" x14ac:dyDescent="0.3">
      <c r="A7690" t="s">
        <v>48734</v>
      </c>
      <c r="B7690">
        <v>-32.095289999999999</v>
      </c>
      <c r="C7690">
        <v>115.91205720000001</v>
      </c>
      <c r="D7690" t="s">
        <v>6</v>
      </c>
      <c r="E7690" t="s">
        <v>41046</v>
      </c>
    </row>
    <row r="7691" spans="1:5" x14ac:dyDescent="0.3">
      <c r="A7691" t="s">
        <v>48735</v>
      </c>
      <c r="B7691">
        <v>-32.094954319999999</v>
      </c>
      <c r="C7691">
        <v>115.913617</v>
      </c>
      <c r="D7691" t="s">
        <v>6</v>
      </c>
      <c r="E7691" t="s">
        <v>41046</v>
      </c>
    </row>
    <row r="7692" spans="1:5" x14ac:dyDescent="0.3">
      <c r="A7692" t="s">
        <v>48736</v>
      </c>
      <c r="B7692">
        <v>-32.087706689999997</v>
      </c>
      <c r="C7692">
        <v>115.9065954</v>
      </c>
      <c r="D7692" t="s">
        <v>6</v>
      </c>
      <c r="E7692" t="s">
        <v>41046</v>
      </c>
    </row>
    <row r="7693" spans="1:5" x14ac:dyDescent="0.3">
      <c r="A7693" t="s">
        <v>48737</v>
      </c>
      <c r="B7693">
        <v>-32.087624409999997</v>
      </c>
      <c r="C7693">
        <v>115.90667639999999</v>
      </c>
      <c r="D7693" t="s">
        <v>6</v>
      </c>
      <c r="E7693" t="s">
        <v>41046</v>
      </c>
    </row>
    <row r="7694" spans="1:5" x14ac:dyDescent="0.3">
      <c r="A7694" t="s">
        <v>48738</v>
      </c>
      <c r="B7694">
        <v>-32.095019620000002</v>
      </c>
      <c r="C7694">
        <v>115.91369229999999</v>
      </c>
      <c r="D7694" t="s">
        <v>6</v>
      </c>
      <c r="E7694" t="s">
        <v>41046</v>
      </c>
    </row>
    <row r="7695" spans="1:5" x14ac:dyDescent="0.3">
      <c r="A7695" t="s">
        <v>48739</v>
      </c>
      <c r="B7695">
        <v>-32.095433360000001</v>
      </c>
      <c r="C7695">
        <v>115.9118263</v>
      </c>
      <c r="D7695" t="s">
        <v>6</v>
      </c>
      <c r="E7695" t="s">
        <v>41046</v>
      </c>
    </row>
    <row r="7696" spans="1:5" x14ac:dyDescent="0.3">
      <c r="A7696" t="s">
        <v>48740</v>
      </c>
      <c r="B7696">
        <v>-32.083758840000002</v>
      </c>
      <c r="C7696">
        <v>115.90860790000001</v>
      </c>
      <c r="D7696" t="s">
        <v>6</v>
      </c>
      <c r="E7696" t="s">
        <v>41046</v>
      </c>
    </row>
    <row r="7697" spans="1:5" x14ac:dyDescent="0.3">
      <c r="A7697" t="s">
        <v>48741</v>
      </c>
      <c r="B7697">
        <v>-32.083697780000001</v>
      </c>
      <c r="C7697">
        <v>115.9222544</v>
      </c>
      <c r="D7697" t="s">
        <v>6</v>
      </c>
      <c r="E7697" t="s">
        <v>41046</v>
      </c>
    </row>
    <row r="7698" spans="1:5" x14ac:dyDescent="0.3">
      <c r="A7698" t="s">
        <v>48742</v>
      </c>
      <c r="B7698">
        <v>-32.083364009999997</v>
      </c>
      <c r="C7698">
        <v>115.92203979999999</v>
      </c>
      <c r="D7698" t="s">
        <v>6</v>
      </c>
      <c r="E7698" t="s">
        <v>41046</v>
      </c>
    </row>
    <row r="7699" spans="1:5" x14ac:dyDescent="0.3">
      <c r="A7699" t="s">
        <v>48743</v>
      </c>
      <c r="B7699">
        <v>-32.083121200000001</v>
      </c>
      <c r="C7699">
        <v>115.9249427</v>
      </c>
      <c r="D7699" t="s">
        <v>6</v>
      </c>
      <c r="E7699" t="s">
        <v>41046</v>
      </c>
    </row>
    <row r="7700" spans="1:5" x14ac:dyDescent="0.3">
      <c r="A7700" t="s">
        <v>48744</v>
      </c>
      <c r="B7700">
        <v>-32.080818890000003</v>
      </c>
      <c r="C7700">
        <v>115.9277072</v>
      </c>
      <c r="D7700" t="s">
        <v>6</v>
      </c>
      <c r="E7700" t="s">
        <v>41046</v>
      </c>
    </row>
    <row r="7701" spans="1:5" x14ac:dyDescent="0.3">
      <c r="A7701" t="s">
        <v>48745</v>
      </c>
      <c r="B7701">
        <v>-32.079253059999999</v>
      </c>
      <c r="C7701">
        <v>115.929806</v>
      </c>
      <c r="D7701" t="s">
        <v>6</v>
      </c>
      <c r="E7701" t="s">
        <v>41046</v>
      </c>
    </row>
    <row r="7702" spans="1:5" x14ac:dyDescent="0.3">
      <c r="A7702" t="s">
        <v>48746</v>
      </c>
      <c r="B7702">
        <v>-32.075395640000004</v>
      </c>
      <c r="C7702">
        <v>115.934657</v>
      </c>
      <c r="D7702" t="s">
        <v>6</v>
      </c>
      <c r="E7702" t="s">
        <v>41046</v>
      </c>
    </row>
    <row r="7703" spans="1:5" x14ac:dyDescent="0.3">
      <c r="A7703" t="s">
        <v>48747</v>
      </c>
      <c r="B7703">
        <v>-32.07344441</v>
      </c>
      <c r="C7703">
        <v>115.9370926</v>
      </c>
      <c r="D7703" t="s">
        <v>6</v>
      </c>
      <c r="E7703" t="s">
        <v>41046</v>
      </c>
    </row>
    <row r="7704" spans="1:5" x14ac:dyDescent="0.3">
      <c r="A7704" t="s">
        <v>48748</v>
      </c>
      <c r="B7704">
        <v>-32.072033269999999</v>
      </c>
      <c r="C7704">
        <v>115.93886569999999</v>
      </c>
      <c r="D7704" t="s">
        <v>6</v>
      </c>
      <c r="E7704" t="s">
        <v>41046</v>
      </c>
    </row>
    <row r="7705" spans="1:5" x14ac:dyDescent="0.3">
      <c r="A7705" t="s">
        <v>48749</v>
      </c>
      <c r="B7705">
        <v>-32.072101809999999</v>
      </c>
      <c r="C7705">
        <v>115.9389225</v>
      </c>
      <c r="D7705" t="s">
        <v>6</v>
      </c>
      <c r="E7705" t="s">
        <v>41046</v>
      </c>
    </row>
    <row r="7706" spans="1:5" x14ac:dyDescent="0.3">
      <c r="A7706" t="s">
        <v>48750</v>
      </c>
      <c r="B7706">
        <v>-32.074192119999999</v>
      </c>
      <c r="C7706">
        <v>115.9363077</v>
      </c>
      <c r="D7706" t="s">
        <v>6</v>
      </c>
      <c r="E7706" t="s">
        <v>41046</v>
      </c>
    </row>
    <row r="7707" spans="1:5" x14ac:dyDescent="0.3">
      <c r="A7707" t="s">
        <v>48751</v>
      </c>
      <c r="B7707">
        <v>-32.075654620000002</v>
      </c>
      <c r="C7707">
        <v>115.93447519999999</v>
      </c>
      <c r="D7707" t="s">
        <v>6</v>
      </c>
      <c r="E7707" t="s">
        <v>41046</v>
      </c>
    </row>
    <row r="7708" spans="1:5" x14ac:dyDescent="0.3">
      <c r="A7708" t="s">
        <v>48752</v>
      </c>
      <c r="B7708">
        <v>-32.079539859999997</v>
      </c>
      <c r="C7708">
        <v>115.9295892</v>
      </c>
      <c r="D7708" t="s">
        <v>6</v>
      </c>
      <c r="E7708" t="s">
        <v>41046</v>
      </c>
    </row>
    <row r="7709" spans="1:5" x14ac:dyDescent="0.3">
      <c r="A7709" t="s">
        <v>48753</v>
      </c>
      <c r="B7709">
        <v>-32.080984319999999</v>
      </c>
      <c r="C7709">
        <v>115.9277814</v>
      </c>
      <c r="D7709" t="s">
        <v>6</v>
      </c>
      <c r="E7709" t="s">
        <v>41046</v>
      </c>
    </row>
    <row r="7710" spans="1:5" x14ac:dyDescent="0.3">
      <c r="A7710" t="s">
        <v>48754</v>
      </c>
      <c r="B7710">
        <v>-32.082805229999998</v>
      </c>
      <c r="C7710">
        <v>115.9254971</v>
      </c>
      <c r="D7710" t="s">
        <v>6</v>
      </c>
      <c r="E7710" t="s">
        <v>41046</v>
      </c>
    </row>
    <row r="7711" spans="1:5" x14ac:dyDescent="0.3">
      <c r="A7711" t="s">
        <v>48755</v>
      </c>
      <c r="B7711">
        <v>-32.090294700000001</v>
      </c>
      <c r="C7711">
        <v>115.90890539999999</v>
      </c>
      <c r="D7711" t="s">
        <v>6</v>
      </c>
      <c r="E7711" t="s">
        <v>41046</v>
      </c>
    </row>
    <row r="7712" spans="1:5" x14ac:dyDescent="0.3">
      <c r="A7712" t="s">
        <v>48756</v>
      </c>
      <c r="B7712">
        <v>-32.093632980000002</v>
      </c>
      <c r="C7712">
        <v>115.90949329999999</v>
      </c>
      <c r="D7712" t="s">
        <v>6</v>
      </c>
      <c r="E7712" t="s">
        <v>41046</v>
      </c>
    </row>
    <row r="7713" spans="1:5" x14ac:dyDescent="0.3">
      <c r="A7713" t="s">
        <v>48757</v>
      </c>
      <c r="B7713">
        <v>-32.089772779999997</v>
      </c>
      <c r="C7713">
        <v>115.90857889999999</v>
      </c>
      <c r="D7713" t="s">
        <v>6</v>
      </c>
      <c r="E7713" t="s">
        <v>41046</v>
      </c>
    </row>
    <row r="7714" spans="1:5" x14ac:dyDescent="0.3">
      <c r="A7714" t="s">
        <v>48758</v>
      </c>
      <c r="B7714">
        <v>-32.095640529999997</v>
      </c>
      <c r="C7714">
        <v>115.9153207</v>
      </c>
      <c r="D7714" t="s">
        <v>6</v>
      </c>
      <c r="E7714" t="s">
        <v>41046</v>
      </c>
    </row>
    <row r="7715" spans="1:5" x14ac:dyDescent="0.3">
      <c r="A7715" t="s">
        <v>48759</v>
      </c>
      <c r="B7715">
        <v>-32.095685869999997</v>
      </c>
      <c r="C7715">
        <v>115.9150576</v>
      </c>
      <c r="D7715" t="s">
        <v>6</v>
      </c>
      <c r="E7715" t="s">
        <v>41046</v>
      </c>
    </row>
    <row r="7716" spans="1:5" x14ac:dyDescent="0.3">
      <c r="A7716" t="s">
        <v>48760</v>
      </c>
      <c r="B7716">
        <v>-32.09192153</v>
      </c>
      <c r="C7716">
        <v>115.92699349999999</v>
      </c>
      <c r="D7716" t="s">
        <v>6</v>
      </c>
      <c r="E7716" t="s">
        <v>41046</v>
      </c>
    </row>
    <row r="7717" spans="1:5" x14ac:dyDescent="0.3">
      <c r="A7717" t="s">
        <v>48761</v>
      </c>
      <c r="B7717">
        <v>-32.089803330000002</v>
      </c>
      <c r="C7717">
        <v>115.92964670000001</v>
      </c>
      <c r="D7717" t="s">
        <v>6</v>
      </c>
      <c r="E7717" t="s">
        <v>41046</v>
      </c>
    </row>
    <row r="7718" spans="1:5" x14ac:dyDescent="0.3">
      <c r="A7718" t="s">
        <v>48762</v>
      </c>
      <c r="B7718">
        <v>-32.087406139999999</v>
      </c>
      <c r="C7718">
        <v>115.9326714</v>
      </c>
      <c r="D7718" t="s">
        <v>6</v>
      </c>
      <c r="E7718" t="s">
        <v>41046</v>
      </c>
    </row>
    <row r="7719" spans="1:5" x14ac:dyDescent="0.3">
      <c r="A7719" t="s">
        <v>48763</v>
      </c>
      <c r="B7719">
        <v>-32.085830880000003</v>
      </c>
      <c r="C7719">
        <v>115.93464539999999</v>
      </c>
      <c r="D7719" t="s">
        <v>6</v>
      </c>
      <c r="E7719" t="s">
        <v>41046</v>
      </c>
    </row>
    <row r="7720" spans="1:5" x14ac:dyDescent="0.3">
      <c r="A7720" t="s">
        <v>48764</v>
      </c>
      <c r="B7720">
        <v>-32.082355829999997</v>
      </c>
      <c r="C7720">
        <v>115.93899380000001</v>
      </c>
      <c r="D7720" t="s">
        <v>6</v>
      </c>
      <c r="E7720" t="s">
        <v>41046</v>
      </c>
    </row>
    <row r="7721" spans="1:5" x14ac:dyDescent="0.3">
      <c r="A7721" t="s">
        <v>48765</v>
      </c>
      <c r="B7721">
        <v>-32.083635729999997</v>
      </c>
      <c r="C7721">
        <v>115.9374055</v>
      </c>
      <c r="D7721" t="s">
        <v>6</v>
      </c>
      <c r="E7721" t="s">
        <v>41046</v>
      </c>
    </row>
    <row r="7722" spans="1:5" x14ac:dyDescent="0.3">
      <c r="A7722" t="s">
        <v>48766</v>
      </c>
      <c r="B7722">
        <v>-32.082005150000001</v>
      </c>
      <c r="C7722">
        <v>115.93961160000001</v>
      </c>
      <c r="D7722" t="s">
        <v>6</v>
      </c>
      <c r="E7722" t="s">
        <v>41046</v>
      </c>
    </row>
    <row r="7723" spans="1:5" x14ac:dyDescent="0.3">
      <c r="A7723" t="s">
        <v>48767</v>
      </c>
      <c r="B7723">
        <v>-32.083761840000001</v>
      </c>
      <c r="C7723">
        <v>115.93740440000001</v>
      </c>
      <c r="D7723" t="s">
        <v>6</v>
      </c>
      <c r="E7723" t="s">
        <v>41046</v>
      </c>
    </row>
    <row r="7724" spans="1:5" x14ac:dyDescent="0.3">
      <c r="A7724" t="s">
        <v>48768</v>
      </c>
      <c r="B7724">
        <v>-32.085957229999998</v>
      </c>
      <c r="C7724">
        <v>115.9346429</v>
      </c>
      <c r="D7724" t="s">
        <v>6</v>
      </c>
      <c r="E7724" t="s">
        <v>41046</v>
      </c>
    </row>
    <row r="7725" spans="1:5" x14ac:dyDescent="0.3">
      <c r="A7725" t="s">
        <v>48769</v>
      </c>
      <c r="B7725">
        <v>-32.08766121</v>
      </c>
      <c r="C7725">
        <v>115.9325005</v>
      </c>
      <c r="D7725" t="s">
        <v>6</v>
      </c>
      <c r="E7725" t="s">
        <v>41046</v>
      </c>
    </row>
    <row r="7726" spans="1:5" x14ac:dyDescent="0.3">
      <c r="A7726" t="s">
        <v>48770</v>
      </c>
      <c r="B7726">
        <v>-32.08984444</v>
      </c>
      <c r="C7726">
        <v>115.929695</v>
      </c>
      <c r="D7726" t="s">
        <v>6</v>
      </c>
      <c r="E7726" t="s">
        <v>41046</v>
      </c>
    </row>
    <row r="7727" spans="1:5" x14ac:dyDescent="0.3">
      <c r="A7727" t="s">
        <v>48771</v>
      </c>
      <c r="B7727">
        <v>-32.092035750000001</v>
      </c>
      <c r="C7727">
        <v>115.9270174</v>
      </c>
      <c r="D7727" t="s">
        <v>6</v>
      </c>
      <c r="E7727" t="s">
        <v>41046</v>
      </c>
    </row>
    <row r="7728" spans="1:5" x14ac:dyDescent="0.3">
      <c r="A7728" t="s">
        <v>48772</v>
      </c>
      <c r="B7728">
        <v>-32.085046920000003</v>
      </c>
      <c r="C7728">
        <v>115.9380352</v>
      </c>
      <c r="D7728" t="s">
        <v>6</v>
      </c>
      <c r="E7728" t="s">
        <v>41046</v>
      </c>
    </row>
    <row r="7729" spans="1:5" x14ac:dyDescent="0.3">
      <c r="A7729" t="s">
        <v>48773</v>
      </c>
      <c r="B7729">
        <v>-32.087797780000002</v>
      </c>
      <c r="C7729">
        <v>115.9410539</v>
      </c>
      <c r="D7729" t="s">
        <v>6</v>
      </c>
      <c r="E7729" t="s">
        <v>41046</v>
      </c>
    </row>
    <row r="7730" spans="1:5" x14ac:dyDescent="0.3">
      <c r="A7730" t="s">
        <v>48774</v>
      </c>
      <c r="B7730">
        <v>-32.088911770000003</v>
      </c>
      <c r="C7730">
        <v>115.94231910000001</v>
      </c>
      <c r="D7730" t="s">
        <v>6</v>
      </c>
      <c r="E7730" t="s">
        <v>41046</v>
      </c>
    </row>
    <row r="7731" spans="1:5" x14ac:dyDescent="0.3">
      <c r="A7731" t="s">
        <v>48775</v>
      </c>
      <c r="B7731">
        <v>-32.088997550000002</v>
      </c>
      <c r="C7731">
        <v>115.94220249999999</v>
      </c>
      <c r="D7731" t="s">
        <v>6</v>
      </c>
      <c r="E7731" t="s">
        <v>41046</v>
      </c>
    </row>
    <row r="7732" spans="1:5" x14ac:dyDescent="0.3">
      <c r="A7732" t="s">
        <v>48776</v>
      </c>
      <c r="B7732">
        <v>-32.087799750000002</v>
      </c>
      <c r="C7732">
        <v>115.9409043</v>
      </c>
      <c r="D7732" t="s">
        <v>6</v>
      </c>
      <c r="E7732" t="s">
        <v>41046</v>
      </c>
    </row>
    <row r="7733" spans="1:5" x14ac:dyDescent="0.3">
      <c r="A7733" t="s">
        <v>48777</v>
      </c>
      <c r="B7733">
        <v>-32.085091640000002</v>
      </c>
      <c r="C7733">
        <v>115.9379273</v>
      </c>
      <c r="D7733" t="s">
        <v>6</v>
      </c>
      <c r="E7733" t="s">
        <v>41046</v>
      </c>
    </row>
    <row r="7734" spans="1:5" x14ac:dyDescent="0.3">
      <c r="A7734" t="s">
        <v>48778</v>
      </c>
      <c r="B7734">
        <v>-32.072783700000002</v>
      </c>
      <c r="C7734">
        <v>115.9470335</v>
      </c>
      <c r="D7734" t="s">
        <v>6</v>
      </c>
      <c r="E7734" t="s">
        <v>41046</v>
      </c>
    </row>
    <row r="7735" spans="1:5" x14ac:dyDescent="0.3">
      <c r="A7735" t="s">
        <v>48779</v>
      </c>
      <c r="B7735">
        <v>-32.070702230000002</v>
      </c>
      <c r="C7735">
        <v>115.95413689999999</v>
      </c>
      <c r="D7735" t="s">
        <v>6</v>
      </c>
      <c r="E7735" t="s">
        <v>41046</v>
      </c>
    </row>
    <row r="7736" spans="1:5" x14ac:dyDescent="0.3">
      <c r="A7736" t="s">
        <v>48780</v>
      </c>
      <c r="B7736">
        <v>-32.071994420000003</v>
      </c>
      <c r="C7736">
        <v>115.9562531</v>
      </c>
      <c r="D7736" t="s">
        <v>6</v>
      </c>
      <c r="E7736" t="s">
        <v>41046</v>
      </c>
    </row>
    <row r="7737" spans="1:5" x14ac:dyDescent="0.3">
      <c r="A7737" t="s">
        <v>48781</v>
      </c>
      <c r="B7737">
        <v>-32.073293839999998</v>
      </c>
      <c r="C7737">
        <v>115.9587496</v>
      </c>
      <c r="D7737" t="s">
        <v>6</v>
      </c>
      <c r="E7737" t="s">
        <v>41046</v>
      </c>
    </row>
    <row r="7738" spans="1:5" x14ac:dyDescent="0.3">
      <c r="A7738" t="s">
        <v>48782</v>
      </c>
      <c r="B7738">
        <v>-32.074196489999999</v>
      </c>
      <c r="C7738">
        <v>115.9600645</v>
      </c>
      <c r="D7738" t="s">
        <v>6</v>
      </c>
      <c r="E7738" t="s">
        <v>41046</v>
      </c>
    </row>
    <row r="7739" spans="1:5" x14ac:dyDescent="0.3">
      <c r="A7739" t="s">
        <v>48783</v>
      </c>
      <c r="B7739">
        <v>-32.074558809999999</v>
      </c>
      <c r="C7739">
        <v>115.9602872</v>
      </c>
      <c r="D7739" t="s">
        <v>6</v>
      </c>
      <c r="E7739" t="s">
        <v>41046</v>
      </c>
    </row>
    <row r="7740" spans="1:5" x14ac:dyDescent="0.3">
      <c r="A7740" t="s">
        <v>48784</v>
      </c>
      <c r="B7740">
        <v>-32.072326259999997</v>
      </c>
      <c r="C7740">
        <v>115.9566313</v>
      </c>
      <c r="D7740" t="s">
        <v>6</v>
      </c>
      <c r="E7740" t="s">
        <v>41046</v>
      </c>
    </row>
    <row r="7741" spans="1:5" x14ac:dyDescent="0.3">
      <c r="A7741" t="s">
        <v>48785</v>
      </c>
      <c r="B7741">
        <v>-32.070925279999997</v>
      </c>
      <c r="C7741">
        <v>115.9542627</v>
      </c>
      <c r="D7741" t="s">
        <v>6</v>
      </c>
      <c r="E7741" t="s">
        <v>41046</v>
      </c>
    </row>
    <row r="7742" spans="1:5" x14ac:dyDescent="0.3">
      <c r="A7742" t="s">
        <v>48786</v>
      </c>
      <c r="B7742">
        <v>-32.072735620000003</v>
      </c>
      <c r="C7742">
        <v>115.9472969</v>
      </c>
      <c r="D7742" t="s">
        <v>6</v>
      </c>
      <c r="E7742" t="s">
        <v>41046</v>
      </c>
    </row>
    <row r="7743" spans="1:5" x14ac:dyDescent="0.3">
      <c r="A7743" t="s">
        <v>48787</v>
      </c>
      <c r="B7743">
        <v>-32.074934200000001</v>
      </c>
      <c r="C7743">
        <v>115.9472329</v>
      </c>
      <c r="D7743" t="s">
        <v>6</v>
      </c>
      <c r="E7743" t="s">
        <v>41046</v>
      </c>
    </row>
    <row r="7744" spans="1:5" x14ac:dyDescent="0.3">
      <c r="A7744" t="s">
        <v>48788</v>
      </c>
      <c r="B7744">
        <v>-32.07703514</v>
      </c>
      <c r="C7744">
        <v>115.9492652</v>
      </c>
      <c r="D7744" t="s">
        <v>6</v>
      </c>
      <c r="E7744" t="s">
        <v>41046</v>
      </c>
    </row>
    <row r="7745" spans="1:5" x14ac:dyDescent="0.3">
      <c r="A7745" t="s">
        <v>48789</v>
      </c>
      <c r="B7745">
        <v>-32.076828239999998</v>
      </c>
      <c r="C7745">
        <v>115.94902810000001</v>
      </c>
      <c r="D7745" t="s">
        <v>6</v>
      </c>
      <c r="E7745" t="s">
        <v>41046</v>
      </c>
    </row>
    <row r="7746" spans="1:5" x14ac:dyDescent="0.3">
      <c r="A7746" t="s">
        <v>48790</v>
      </c>
      <c r="B7746">
        <v>-32.074686110000002</v>
      </c>
      <c r="C7746">
        <v>115.9470594</v>
      </c>
      <c r="D7746" t="s">
        <v>6</v>
      </c>
      <c r="E7746" t="s">
        <v>41046</v>
      </c>
    </row>
    <row r="7747" spans="1:5" x14ac:dyDescent="0.3">
      <c r="A7747" t="s">
        <v>48791</v>
      </c>
      <c r="B7747">
        <v>-32.078180000000003</v>
      </c>
      <c r="C7747">
        <v>115.9482206</v>
      </c>
      <c r="D7747" t="s">
        <v>6</v>
      </c>
      <c r="E7747" t="s">
        <v>41046</v>
      </c>
    </row>
    <row r="7748" spans="1:5" x14ac:dyDescent="0.3">
      <c r="A7748" t="s">
        <v>48792</v>
      </c>
      <c r="B7748">
        <v>-32.078305909999997</v>
      </c>
      <c r="C7748">
        <v>115.9482715</v>
      </c>
      <c r="D7748" t="s">
        <v>6</v>
      </c>
      <c r="E7748" t="s">
        <v>41046</v>
      </c>
    </row>
    <row r="7749" spans="1:5" x14ac:dyDescent="0.3">
      <c r="A7749" t="s">
        <v>48793</v>
      </c>
      <c r="B7749">
        <v>-32.080983889999999</v>
      </c>
      <c r="C7749">
        <v>115.9415523</v>
      </c>
      <c r="D7749" t="s">
        <v>6</v>
      </c>
      <c r="E7749" t="s">
        <v>41046</v>
      </c>
    </row>
    <row r="7750" spans="1:5" x14ac:dyDescent="0.3">
      <c r="A7750" t="s">
        <v>48794</v>
      </c>
      <c r="B7750">
        <v>-32.081342820000003</v>
      </c>
      <c r="C7750">
        <v>115.94177879999999</v>
      </c>
      <c r="D7750" t="s">
        <v>6</v>
      </c>
      <c r="E7750" t="s">
        <v>41046</v>
      </c>
    </row>
    <row r="7751" spans="1:5" x14ac:dyDescent="0.3">
      <c r="A7751" t="s">
        <v>48795</v>
      </c>
      <c r="B7751">
        <v>-32.079286109999998</v>
      </c>
      <c r="C7751">
        <v>115.9450411</v>
      </c>
      <c r="D7751" t="s">
        <v>6</v>
      </c>
      <c r="E7751" t="s">
        <v>41046</v>
      </c>
    </row>
    <row r="7752" spans="1:5" x14ac:dyDescent="0.3">
      <c r="A7752" t="s">
        <v>48796</v>
      </c>
      <c r="B7752">
        <v>-32.078392370000003</v>
      </c>
      <c r="C7752">
        <v>115.9461865</v>
      </c>
      <c r="D7752" t="s">
        <v>6</v>
      </c>
      <c r="E7752" t="s">
        <v>41046</v>
      </c>
    </row>
    <row r="7753" spans="1:5" x14ac:dyDescent="0.3">
      <c r="A7753" t="s">
        <v>48797</v>
      </c>
      <c r="B7753">
        <v>-32.078523850000003</v>
      </c>
      <c r="C7753">
        <v>115.94616689999999</v>
      </c>
      <c r="D7753" t="s">
        <v>6</v>
      </c>
      <c r="E7753" t="s">
        <v>41046</v>
      </c>
    </row>
    <row r="7754" spans="1:5" x14ac:dyDescent="0.3">
      <c r="A7754" t="s">
        <v>48798</v>
      </c>
      <c r="B7754">
        <v>-32.077902539999997</v>
      </c>
      <c r="C7754">
        <v>115.9516017</v>
      </c>
      <c r="D7754" t="s">
        <v>6</v>
      </c>
      <c r="E7754" t="s">
        <v>41046</v>
      </c>
    </row>
    <row r="7755" spans="1:5" x14ac:dyDescent="0.3">
      <c r="A7755" t="s">
        <v>48799</v>
      </c>
      <c r="B7755">
        <v>-32.079109680000002</v>
      </c>
      <c r="C7755">
        <v>115.9545779</v>
      </c>
      <c r="D7755" t="s">
        <v>6</v>
      </c>
      <c r="E7755" t="s">
        <v>41046</v>
      </c>
    </row>
    <row r="7756" spans="1:5" x14ac:dyDescent="0.3">
      <c r="A7756" t="s">
        <v>48800</v>
      </c>
      <c r="B7756">
        <v>-32.077912019999999</v>
      </c>
      <c r="C7756">
        <v>115.95115869999999</v>
      </c>
      <c r="D7756" t="s">
        <v>6</v>
      </c>
      <c r="E7756" t="s">
        <v>41046</v>
      </c>
    </row>
    <row r="7757" spans="1:5" x14ac:dyDescent="0.3">
      <c r="A7757" t="s">
        <v>48801</v>
      </c>
      <c r="B7757">
        <v>-32.09238405</v>
      </c>
      <c r="C7757">
        <v>115.939829</v>
      </c>
      <c r="D7757" t="s">
        <v>6</v>
      </c>
      <c r="E7757" t="s">
        <v>41046</v>
      </c>
    </row>
    <row r="7758" spans="1:5" x14ac:dyDescent="0.3">
      <c r="A7758" t="s">
        <v>48802</v>
      </c>
      <c r="B7758">
        <v>-32.088832600000003</v>
      </c>
      <c r="C7758">
        <v>115.94395710000001</v>
      </c>
      <c r="D7758" t="s">
        <v>6</v>
      </c>
      <c r="E7758" t="s">
        <v>41046</v>
      </c>
    </row>
    <row r="7759" spans="1:5" x14ac:dyDescent="0.3">
      <c r="A7759" t="s">
        <v>48803</v>
      </c>
      <c r="B7759">
        <v>-32.085970869999997</v>
      </c>
      <c r="C7759">
        <v>115.9475487</v>
      </c>
      <c r="D7759" t="s">
        <v>6</v>
      </c>
      <c r="E7759" t="s">
        <v>41046</v>
      </c>
    </row>
    <row r="7760" spans="1:5" x14ac:dyDescent="0.3">
      <c r="A7760" t="s">
        <v>48804</v>
      </c>
      <c r="B7760">
        <v>-32.083995680000001</v>
      </c>
      <c r="C7760">
        <v>115.94994370000001</v>
      </c>
      <c r="D7760" t="s">
        <v>6</v>
      </c>
      <c r="E7760" t="s">
        <v>41046</v>
      </c>
    </row>
    <row r="7761" spans="1:5" x14ac:dyDescent="0.3">
      <c r="A7761" t="s">
        <v>48805</v>
      </c>
      <c r="B7761">
        <v>-32.080034439999999</v>
      </c>
      <c r="C7761">
        <v>115.95492609999999</v>
      </c>
      <c r="D7761" t="s">
        <v>6</v>
      </c>
      <c r="E7761" t="s">
        <v>41046</v>
      </c>
    </row>
    <row r="7762" spans="1:5" x14ac:dyDescent="0.3">
      <c r="A7762" t="s">
        <v>48806</v>
      </c>
      <c r="B7762">
        <v>-32.078024999999997</v>
      </c>
      <c r="C7762">
        <v>115.9574844</v>
      </c>
      <c r="D7762" t="s">
        <v>6</v>
      </c>
      <c r="E7762" t="s">
        <v>41046</v>
      </c>
    </row>
    <row r="7763" spans="1:5" x14ac:dyDescent="0.3">
      <c r="A7763" t="s">
        <v>48807</v>
      </c>
      <c r="B7763">
        <v>-32.075923330000002</v>
      </c>
      <c r="C7763">
        <v>115.96014719999999</v>
      </c>
      <c r="D7763" t="s">
        <v>6</v>
      </c>
      <c r="E7763" t="s">
        <v>41046</v>
      </c>
    </row>
    <row r="7764" spans="1:5" x14ac:dyDescent="0.3">
      <c r="A7764" t="s">
        <v>48808</v>
      </c>
      <c r="B7764">
        <v>-32.07389611</v>
      </c>
      <c r="C7764">
        <v>115.962675</v>
      </c>
      <c r="D7764" t="s">
        <v>6</v>
      </c>
      <c r="E7764" t="s">
        <v>41046</v>
      </c>
    </row>
    <row r="7765" spans="1:5" x14ac:dyDescent="0.3">
      <c r="A7765" t="s">
        <v>48809</v>
      </c>
      <c r="B7765">
        <v>-32.072297220000003</v>
      </c>
      <c r="C7765">
        <v>115.9647044</v>
      </c>
      <c r="D7765" t="s">
        <v>6</v>
      </c>
      <c r="E7765" t="s">
        <v>41046</v>
      </c>
    </row>
    <row r="7766" spans="1:5" x14ac:dyDescent="0.3">
      <c r="A7766" t="s">
        <v>48810</v>
      </c>
      <c r="B7766">
        <v>-32.068910940000002</v>
      </c>
      <c r="C7766">
        <v>115.9688469</v>
      </c>
      <c r="D7766" t="s">
        <v>6</v>
      </c>
      <c r="E7766" t="s">
        <v>41046</v>
      </c>
    </row>
    <row r="7767" spans="1:5" x14ac:dyDescent="0.3">
      <c r="A7767" t="s">
        <v>48811</v>
      </c>
      <c r="B7767">
        <v>-32.069195710000002</v>
      </c>
      <c r="C7767">
        <v>115.968986</v>
      </c>
      <c r="D7767" t="s">
        <v>6</v>
      </c>
      <c r="E7767" t="s">
        <v>41046</v>
      </c>
    </row>
    <row r="7768" spans="1:5" x14ac:dyDescent="0.3">
      <c r="A7768" t="s">
        <v>48812</v>
      </c>
      <c r="B7768">
        <v>-32.072130950000002</v>
      </c>
      <c r="C7768">
        <v>115.9653144</v>
      </c>
      <c r="D7768" t="s">
        <v>6</v>
      </c>
      <c r="E7768" t="s">
        <v>41046</v>
      </c>
    </row>
    <row r="7769" spans="1:5" x14ac:dyDescent="0.3">
      <c r="A7769" t="s">
        <v>48813</v>
      </c>
      <c r="B7769">
        <v>-32.074190610000002</v>
      </c>
      <c r="C7769">
        <v>115.9626966</v>
      </c>
      <c r="D7769" t="s">
        <v>6</v>
      </c>
      <c r="E7769" t="s">
        <v>41046</v>
      </c>
    </row>
    <row r="7770" spans="1:5" x14ac:dyDescent="0.3">
      <c r="A7770" t="s">
        <v>48814</v>
      </c>
      <c r="B7770">
        <v>-32.076370150000002</v>
      </c>
      <c r="C7770">
        <v>115.959975</v>
      </c>
      <c r="D7770" t="s">
        <v>6</v>
      </c>
      <c r="E7770" t="s">
        <v>41046</v>
      </c>
    </row>
    <row r="7771" spans="1:5" x14ac:dyDescent="0.3">
      <c r="A7771" t="s">
        <v>48815</v>
      </c>
      <c r="B7771">
        <v>-32.078152979999999</v>
      </c>
      <c r="C7771">
        <v>115.95770950000001</v>
      </c>
      <c r="D7771" t="s">
        <v>6</v>
      </c>
      <c r="E7771" t="s">
        <v>41046</v>
      </c>
    </row>
    <row r="7772" spans="1:5" x14ac:dyDescent="0.3">
      <c r="A7772" t="s">
        <v>48816</v>
      </c>
      <c r="B7772">
        <v>-32.080649119999997</v>
      </c>
      <c r="C7772">
        <v>115.9545365</v>
      </c>
      <c r="D7772" t="s">
        <v>6</v>
      </c>
      <c r="E7772" t="s">
        <v>41046</v>
      </c>
    </row>
    <row r="7773" spans="1:5" x14ac:dyDescent="0.3">
      <c r="A7773" t="s">
        <v>48817</v>
      </c>
      <c r="B7773">
        <v>-32.084140499999997</v>
      </c>
      <c r="C7773">
        <v>115.95015290000001</v>
      </c>
      <c r="D7773" t="s">
        <v>6</v>
      </c>
      <c r="E7773" t="s">
        <v>41046</v>
      </c>
    </row>
    <row r="7774" spans="1:5" x14ac:dyDescent="0.3">
      <c r="A7774" t="s">
        <v>48818</v>
      </c>
      <c r="B7774">
        <v>-32.088948680000001</v>
      </c>
      <c r="C7774">
        <v>115.9441856</v>
      </c>
      <c r="D7774" t="s">
        <v>6</v>
      </c>
      <c r="E7774" t="s">
        <v>41046</v>
      </c>
    </row>
    <row r="7775" spans="1:5" x14ac:dyDescent="0.3">
      <c r="A7775" t="s">
        <v>48819</v>
      </c>
      <c r="B7775">
        <v>-32.092634439999998</v>
      </c>
      <c r="C7775">
        <v>115.939905</v>
      </c>
      <c r="D7775" t="s">
        <v>6</v>
      </c>
      <c r="E7775" t="s">
        <v>41046</v>
      </c>
    </row>
    <row r="7776" spans="1:5" x14ac:dyDescent="0.3">
      <c r="A7776" t="s">
        <v>48820</v>
      </c>
      <c r="B7776">
        <v>-32.104102220000001</v>
      </c>
      <c r="C7776">
        <v>115.93508</v>
      </c>
      <c r="D7776" t="s">
        <v>6</v>
      </c>
      <c r="E7776" t="s">
        <v>41046</v>
      </c>
    </row>
    <row r="7777" spans="1:5" x14ac:dyDescent="0.3">
      <c r="A7777" t="s">
        <v>48821</v>
      </c>
      <c r="B7777">
        <v>-32.104202340000001</v>
      </c>
      <c r="C7777">
        <v>115.9348567</v>
      </c>
      <c r="D7777" t="s">
        <v>6</v>
      </c>
      <c r="E7777" t="s">
        <v>41046</v>
      </c>
    </row>
    <row r="7778" spans="1:5" x14ac:dyDescent="0.3">
      <c r="A7778" t="s">
        <v>48822</v>
      </c>
      <c r="B7778">
        <v>-32.097486580000002</v>
      </c>
      <c r="C7778">
        <v>115.93604980000001</v>
      </c>
      <c r="D7778" t="s">
        <v>6</v>
      </c>
      <c r="E7778" t="s">
        <v>41046</v>
      </c>
    </row>
    <row r="7779" spans="1:5" x14ac:dyDescent="0.3">
      <c r="A7779" t="s">
        <v>48823</v>
      </c>
      <c r="B7779">
        <v>-32.100864629999997</v>
      </c>
      <c r="C7779">
        <v>115.93999890000001</v>
      </c>
      <c r="D7779" t="s">
        <v>6</v>
      </c>
      <c r="E7779" t="s">
        <v>41046</v>
      </c>
    </row>
    <row r="7780" spans="1:5" x14ac:dyDescent="0.3">
      <c r="A7780" t="s">
        <v>48824</v>
      </c>
      <c r="B7780">
        <v>-32.100854470000002</v>
      </c>
      <c r="C7780">
        <v>115.9401373</v>
      </c>
      <c r="D7780" t="s">
        <v>6</v>
      </c>
      <c r="E7780" t="s">
        <v>41046</v>
      </c>
    </row>
    <row r="7781" spans="1:5" x14ac:dyDescent="0.3">
      <c r="A7781" t="s">
        <v>48825</v>
      </c>
      <c r="B7781">
        <v>-32.084313860000002</v>
      </c>
      <c r="C7781">
        <v>115.9577161</v>
      </c>
      <c r="D7781" t="s">
        <v>6</v>
      </c>
      <c r="E7781" t="s">
        <v>41046</v>
      </c>
    </row>
    <row r="7782" spans="1:5" x14ac:dyDescent="0.3">
      <c r="A7782" t="s">
        <v>48826</v>
      </c>
      <c r="B7782">
        <v>-32.081854489999998</v>
      </c>
      <c r="C7782">
        <v>115.9606022</v>
      </c>
      <c r="D7782" t="s">
        <v>6</v>
      </c>
      <c r="E7782" t="s">
        <v>41046</v>
      </c>
    </row>
    <row r="7783" spans="1:5" x14ac:dyDescent="0.3">
      <c r="A7783" t="s">
        <v>48827</v>
      </c>
      <c r="B7783">
        <v>-32.079882189999999</v>
      </c>
      <c r="C7783">
        <v>115.9629171</v>
      </c>
      <c r="D7783" t="s">
        <v>6</v>
      </c>
      <c r="E7783" t="s">
        <v>41046</v>
      </c>
    </row>
    <row r="7784" spans="1:5" x14ac:dyDescent="0.3">
      <c r="A7784" t="s">
        <v>48828</v>
      </c>
      <c r="B7784">
        <v>-32.078616740000001</v>
      </c>
      <c r="C7784">
        <v>115.9643901</v>
      </c>
      <c r="D7784" t="s">
        <v>6</v>
      </c>
      <c r="E7784" t="s">
        <v>41046</v>
      </c>
    </row>
    <row r="7785" spans="1:5" x14ac:dyDescent="0.3">
      <c r="A7785" t="s">
        <v>48829</v>
      </c>
      <c r="B7785">
        <v>-32.078763180000003</v>
      </c>
      <c r="C7785">
        <v>115.964371</v>
      </c>
      <c r="D7785" t="s">
        <v>6</v>
      </c>
      <c r="E7785" t="s">
        <v>41046</v>
      </c>
    </row>
    <row r="7786" spans="1:5" x14ac:dyDescent="0.3">
      <c r="A7786" t="s">
        <v>48830</v>
      </c>
      <c r="B7786">
        <v>-32.080285940000003</v>
      </c>
      <c r="C7786">
        <v>115.9625849</v>
      </c>
      <c r="D7786" t="s">
        <v>6</v>
      </c>
      <c r="E7786" t="s">
        <v>41046</v>
      </c>
    </row>
    <row r="7787" spans="1:5" x14ac:dyDescent="0.3">
      <c r="A7787" t="s">
        <v>48831</v>
      </c>
      <c r="B7787">
        <v>-32.08193515</v>
      </c>
      <c r="C7787">
        <v>115.9606654</v>
      </c>
      <c r="D7787" t="s">
        <v>6</v>
      </c>
      <c r="E7787" t="s">
        <v>41046</v>
      </c>
    </row>
    <row r="7788" spans="1:5" x14ac:dyDescent="0.3">
      <c r="A7788" t="s">
        <v>48832</v>
      </c>
      <c r="B7788">
        <v>-32.084395809999997</v>
      </c>
      <c r="C7788">
        <v>115.9577575</v>
      </c>
      <c r="D7788" t="s">
        <v>6</v>
      </c>
      <c r="E7788" t="s">
        <v>41046</v>
      </c>
    </row>
    <row r="7789" spans="1:5" x14ac:dyDescent="0.3">
      <c r="A7789" t="s">
        <v>48833</v>
      </c>
      <c r="B7789">
        <v>-32.076976109999997</v>
      </c>
      <c r="C7789">
        <v>115.9632089</v>
      </c>
      <c r="D7789" t="s">
        <v>6</v>
      </c>
      <c r="E7789" t="s">
        <v>41046</v>
      </c>
    </row>
    <row r="7790" spans="1:5" x14ac:dyDescent="0.3">
      <c r="A7790" t="s">
        <v>48834</v>
      </c>
      <c r="B7790">
        <v>-32.07178467</v>
      </c>
      <c r="C7790">
        <v>115.9674</v>
      </c>
      <c r="D7790" t="s">
        <v>6</v>
      </c>
      <c r="E7790" t="s">
        <v>41046</v>
      </c>
    </row>
    <row r="7791" spans="1:5" x14ac:dyDescent="0.3">
      <c r="A7791" t="s">
        <v>48835</v>
      </c>
      <c r="B7791">
        <v>-32.073190930000003</v>
      </c>
      <c r="C7791">
        <v>115.96905630000001</v>
      </c>
      <c r="D7791" t="s">
        <v>6</v>
      </c>
      <c r="E7791" t="s">
        <v>41046</v>
      </c>
    </row>
    <row r="7792" spans="1:5" x14ac:dyDescent="0.3">
      <c r="A7792" t="s">
        <v>48836</v>
      </c>
      <c r="B7792">
        <v>-32.074700550000003</v>
      </c>
      <c r="C7792">
        <v>115.9708555</v>
      </c>
      <c r="D7792" t="s">
        <v>6</v>
      </c>
      <c r="E7792" t="s">
        <v>41046</v>
      </c>
    </row>
    <row r="7793" spans="1:5" x14ac:dyDescent="0.3">
      <c r="A7793" t="s">
        <v>48837</v>
      </c>
      <c r="B7793">
        <v>-32.07687172</v>
      </c>
      <c r="C7793">
        <v>115.9733854</v>
      </c>
      <c r="D7793" t="s">
        <v>6</v>
      </c>
      <c r="E7793" t="s">
        <v>41046</v>
      </c>
    </row>
    <row r="7794" spans="1:5" x14ac:dyDescent="0.3">
      <c r="A7794" t="s">
        <v>48838</v>
      </c>
      <c r="B7794">
        <v>-32.078569270000003</v>
      </c>
      <c r="C7794">
        <v>115.9753808</v>
      </c>
      <c r="D7794" t="s">
        <v>6</v>
      </c>
      <c r="E7794" t="s">
        <v>41046</v>
      </c>
    </row>
    <row r="7795" spans="1:5" x14ac:dyDescent="0.3">
      <c r="A7795" t="s">
        <v>48839</v>
      </c>
      <c r="B7795">
        <v>-32.07878667</v>
      </c>
      <c r="C7795">
        <v>115.9754528</v>
      </c>
      <c r="D7795" t="s">
        <v>6</v>
      </c>
      <c r="E7795" t="s">
        <v>41046</v>
      </c>
    </row>
    <row r="7796" spans="1:5" x14ac:dyDescent="0.3">
      <c r="A7796" t="s">
        <v>48840</v>
      </c>
      <c r="B7796">
        <v>-32.077106090000001</v>
      </c>
      <c r="C7796">
        <v>115.97346949999999</v>
      </c>
      <c r="D7796" t="s">
        <v>6</v>
      </c>
      <c r="E7796" t="s">
        <v>41046</v>
      </c>
    </row>
    <row r="7797" spans="1:5" x14ac:dyDescent="0.3">
      <c r="A7797" t="s">
        <v>48841</v>
      </c>
      <c r="B7797">
        <v>-32.075315000000003</v>
      </c>
      <c r="C7797">
        <v>115.97137720000001</v>
      </c>
      <c r="D7797" t="s">
        <v>6</v>
      </c>
      <c r="E7797" t="s">
        <v>41046</v>
      </c>
    </row>
    <row r="7798" spans="1:5" x14ac:dyDescent="0.3">
      <c r="A7798" t="s">
        <v>48842</v>
      </c>
      <c r="B7798">
        <v>-32.071805730000001</v>
      </c>
      <c r="C7798">
        <v>115.9672284</v>
      </c>
      <c r="D7798" t="s">
        <v>6</v>
      </c>
      <c r="E7798" t="s">
        <v>41046</v>
      </c>
    </row>
    <row r="7799" spans="1:5" x14ac:dyDescent="0.3">
      <c r="A7799" t="s">
        <v>48843</v>
      </c>
      <c r="B7799">
        <v>-32.076722420000003</v>
      </c>
      <c r="C7799">
        <v>115.98160729999999</v>
      </c>
      <c r="D7799" t="s">
        <v>6</v>
      </c>
      <c r="E7799" t="s">
        <v>41046</v>
      </c>
    </row>
    <row r="7800" spans="1:5" x14ac:dyDescent="0.3">
      <c r="A7800" t="s">
        <v>48844</v>
      </c>
      <c r="B7800">
        <v>-32.078487490000001</v>
      </c>
      <c r="C7800">
        <v>115.980253</v>
      </c>
      <c r="D7800" t="s">
        <v>6</v>
      </c>
      <c r="E7800" t="s">
        <v>41046</v>
      </c>
    </row>
    <row r="7801" spans="1:5" x14ac:dyDescent="0.3">
      <c r="A7801" t="s">
        <v>48845</v>
      </c>
      <c r="B7801">
        <v>-32.081857579999998</v>
      </c>
      <c r="C7801">
        <v>115.98051769999999</v>
      </c>
      <c r="D7801" t="s">
        <v>6</v>
      </c>
      <c r="E7801" t="s">
        <v>41046</v>
      </c>
    </row>
    <row r="7802" spans="1:5" x14ac:dyDescent="0.3">
      <c r="A7802" t="s">
        <v>48846</v>
      </c>
      <c r="B7802">
        <v>-32.084191760000003</v>
      </c>
      <c r="C7802">
        <v>115.97968969999999</v>
      </c>
      <c r="D7802" t="s">
        <v>6</v>
      </c>
      <c r="E7802" t="s">
        <v>41046</v>
      </c>
    </row>
    <row r="7803" spans="1:5" x14ac:dyDescent="0.3">
      <c r="A7803" t="s">
        <v>48847</v>
      </c>
      <c r="B7803">
        <v>-32.085376340000003</v>
      </c>
      <c r="C7803">
        <v>115.9783023</v>
      </c>
      <c r="D7803" t="s">
        <v>6</v>
      </c>
      <c r="E7803" t="s">
        <v>41046</v>
      </c>
    </row>
    <row r="7804" spans="1:5" x14ac:dyDescent="0.3">
      <c r="A7804" t="s">
        <v>48848</v>
      </c>
      <c r="B7804">
        <v>-32.086879799999998</v>
      </c>
      <c r="C7804">
        <v>115.9765451</v>
      </c>
      <c r="D7804" t="s">
        <v>6</v>
      </c>
      <c r="E7804" t="s">
        <v>41046</v>
      </c>
    </row>
    <row r="7805" spans="1:5" x14ac:dyDescent="0.3">
      <c r="A7805" t="s">
        <v>48849</v>
      </c>
      <c r="B7805">
        <v>-32.086836750000003</v>
      </c>
      <c r="C7805">
        <v>115.9764481</v>
      </c>
      <c r="D7805" t="s">
        <v>6</v>
      </c>
      <c r="E7805" t="s">
        <v>41046</v>
      </c>
    </row>
    <row r="7806" spans="1:5" x14ac:dyDescent="0.3">
      <c r="A7806" t="s">
        <v>48850</v>
      </c>
      <c r="B7806">
        <v>-32.08404187</v>
      </c>
      <c r="C7806">
        <v>115.97971769999999</v>
      </c>
      <c r="D7806" t="s">
        <v>6</v>
      </c>
      <c r="E7806" t="s">
        <v>41046</v>
      </c>
    </row>
    <row r="7807" spans="1:5" x14ac:dyDescent="0.3">
      <c r="A7807" t="s">
        <v>48851</v>
      </c>
      <c r="B7807">
        <v>-32.081793560000001</v>
      </c>
      <c r="C7807">
        <v>115.9803737</v>
      </c>
      <c r="D7807" t="s">
        <v>6</v>
      </c>
      <c r="E7807" t="s">
        <v>41046</v>
      </c>
    </row>
    <row r="7808" spans="1:5" x14ac:dyDescent="0.3">
      <c r="A7808" t="s">
        <v>48852</v>
      </c>
      <c r="B7808">
        <v>-32.078299749999999</v>
      </c>
      <c r="C7808">
        <v>115.9802443</v>
      </c>
      <c r="D7808" t="s">
        <v>6</v>
      </c>
      <c r="E7808" t="s">
        <v>41046</v>
      </c>
    </row>
    <row r="7809" spans="1:5" x14ac:dyDescent="0.3">
      <c r="A7809" t="s">
        <v>48853</v>
      </c>
      <c r="B7809">
        <v>-32.076531060000001</v>
      </c>
      <c r="C7809">
        <v>115.9816809</v>
      </c>
      <c r="D7809" t="s">
        <v>6</v>
      </c>
      <c r="E7809" t="s">
        <v>41046</v>
      </c>
    </row>
    <row r="7810" spans="1:5" x14ac:dyDescent="0.3">
      <c r="A7810" t="s">
        <v>48854</v>
      </c>
      <c r="B7810">
        <v>-32.08068772</v>
      </c>
      <c r="C7810">
        <v>115.9741626</v>
      </c>
      <c r="D7810" t="s">
        <v>6</v>
      </c>
      <c r="E7810" t="s">
        <v>41046</v>
      </c>
    </row>
    <row r="7811" spans="1:5" x14ac:dyDescent="0.3">
      <c r="A7811" t="s">
        <v>48855</v>
      </c>
      <c r="B7811">
        <v>-32.081859649999998</v>
      </c>
      <c r="C7811">
        <v>115.972815</v>
      </c>
      <c r="D7811" t="s">
        <v>6</v>
      </c>
      <c r="E7811" t="s">
        <v>41046</v>
      </c>
    </row>
    <row r="7812" spans="1:5" x14ac:dyDescent="0.3">
      <c r="A7812" t="s">
        <v>48856</v>
      </c>
      <c r="B7812">
        <v>-32.083821759999999</v>
      </c>
      <c r="C7812">
        <v>115.9705144</v>
      </c>
      <c r="D7812" t="s">
        <v>6</v>
      </c>
      <c r="E7812" t="s">
        <v>41046</v>
      </c>
    </row>
    <row r="7813" spans="1:5" x14ac:dyDescent="0.3">
      <c r="A7813" t="s">
        <v>48857</v>
      </c>
      <c r="B7813">
        <v>-32.085434859999999</v>
      </c>
      <c r="C7813">
        <v>115.968616</v>
      </c>
      <c r="D7813" t="s">
        <v>6</v>
      </c>
      <c r="E7813" t="s">
        <v>41046</v>
      </c>
    </row>
    <row r="7814" spans="1:5" x14ac:dyDescent="0.3">
      <c r="A7814" t="s">
        <v>48858</v>
      </c>
      <c r="B7814">
        <v>-32.088033070000002</v>
      </c>
      <c r="C7814">
        <v>115.96554329999999</v>
      </c>
      <c r="D7814" t="s">
        <v>6</v>
      </c>
      <c r="E7814" t="s">
        <v>41046</v>
      </c>
    </row>
    <row r="7815" spans="1:5" x14ac:dyDescent="0.3">
      <c r="A7815" t="s">
        <v>48859</v>
      </c>
      <c r="B7815">
        <v>-32.087948949999998</v>
      </c>
      <c r="C7815">
        <v>115.9655046</v>
      </c>
      <c r="D7815" t="s">
        <v>6</v>
      </c>
      <c r="E7815" t="s">
        <v>41046</v>
      </c>
    </row>
    <row r="7816" spans="1:5" x14ac:dyDescent="0.3">
      <c r="A7816" t="s">
        <v>48860</v>
      </c>
      <c r="B7816">
        <v>-32.08529978</v>
      </c>
      <c r="C7816">
        <v>115.96861490000001</v>
      </c>
      <c r="D7816" t="s">
        <v>6</v>
      </c>
      <c r="E7816" t="s">
        <v>41046</v>
      </c>
    </row>
    <row r="7817" spans="1:5" x14ac:dyDescent="0.3">
      <c r="A7817" t="s">
        <v>48861</v>
      </c>
      <c r="B7817">
        <v>-32.083642529999999</v>
      </c>
      <c r="C7817">
        <v>115.9705414</v>
      </c>
      <c r="D7817" t="s">
        <v>6</v>
      </c>
      <c r="E7817" t="s">
        <v>41046</v>
      </c>
    </row>
    <row r="7818" spans="1:5" x14ac:dyDescent="0.3">
      <c r="A7818" t="s">
        <v>48862</v>
      </c>
      <c r="B7818">
        <v>-32.082090000000001</v>
      </c>
      <c r="C7818">
        <v>115.9723589</v>
      </c>
      <c r="D7818" t="s">
        <v>6</v>
      </c>
      <c r="E7818" t="s">
        <v>41046</v>
      </c>
    </row>
    <row r="7819" spans="1:5" x14ac:dyDescent="0.3">
      <c r="A7819" t="s">
        <v>48863</v>
      </c>
      <c r="B7819">
        <v>-32.08860318</v>
      </c>
      <c r="C7819">
        <v>115.9768724</v>
      </c>
      <c r="D7819" t="s">
        <v>6</v>
      </c>
      <c r="E7819" t="s">
        <v>41046</v>
      </c>
    </row>
    <row r="7820" spans="1:5" x14ac:dyDescent="0.3">
      <c r="A7820" t="s">
        <v>48864</v>
      </c>
      <c r="B7820">
        <v>-32.076820429999998</v>
      </c>
      <c r="C7820">
        <v>115.96323940000001</v>
      </c>
      <c r="D7820" t="s">
        <v>6</v>
      </c>
      <c r="E7820" t="s">
        <v>41046</v>
      </c>
    </row>
    <row r="7821" spans="1:5" x14ac:dyDescent="0.3">
      <c r="A7821" t="s">
        <v>48865</v>
      </c>
      <c r="B7821">
        <v>-32.088608149999999</v>
      </c>
      <c r="C7821">
        <v>115.97703490000001</v>
      </c>
      <c r="D7821" t="s">
        <v>6</v>
      </c>
      <c r="E7821" t="s">
        <v>41046</v>
      </c>
    </row>
    <row r="7822" spans="1:5" x14ac:dyDescent="0.3">
      <c r="A7822" t="s">
        <v>48866</v>
      </c>
      <c r="B7822">
        <v>-32.089911200000003</v>
      </c>
      <c r="C7822">
        <v>115.9793919</v>
      </c>
      <c r="D7822" t="s">
        <v>6</v>
      </c>
      <c r="E7822" t="s">
        <v>41046</v>
      </c>
    </row>
    <row r="7823" spans="1:5" x14ac:dyDescent="0.3">
      <c r="A7823" t="s">
        <v>48867</v>
      </c>
      <c r="B7823">
        <v>-32.09103356</v>
      </c>
      <c r="C7823">
        <v>115.982108</v>
      </c>
      <c r="D7823" t="s">
        <v>6</v>
      </c>
      <c r="E7823" t="s">
        <v>41046</v>
      </c>
    </row>
    <row r="7824" spans="1:5" x14ac:dyDescent="0.3">
      <c r="A7824" t="s">
        <v>48868</v>
      </c>
      <c r="B7824">
        <v>-32.092027719999997</v>
      </c>
      <c r="C7824">
        <v>115.9840844</v>
      </c>
      <c r="D7824" t="s">
        <v>6</v>
      </c>
      <c r="E7824" t="s">
        <v>41046</v>
      </c>
    </row>
    <row r="7825" spans="1:5" x14ac:dyDescent="0.3">
      <c r="A7825" t="s">
        <v>48869</v>
      </c>
      <c r="B7825">
        <v>-32.093533659999999</v>
      </c>
      <c r="C7825">
        <v>115.9858522</v>
      </c>
      <c r="D7825" t="s">
        <v>6</v>
      </c>
      <c r="E7825" t="s">
        <v>41046</v>
      </c>
    </row>
    <row r="7826" spans="1:5" x14ac:dyDescent="0.3">
      <c r="A7826" t="s">
        <v>48870</v>
      </c>
      <c r="B7826">
        <v>-32.095311639999998</v>
      </c>
      <c r="C7826">
        <v>115.98794580000001</v>
      </c>
      <c r="D7826" t="s">
        <v>6</v>
      </c>
      <c r="E7826" t="s">
        <v>41046</v>
      </c>
    </row>
    <row r="7827" spans="1:5" x14ac:dyDescent="0.3">
      <c r="A7827" t="s">
        <v>48871</v>
      </c>
      <c r="B7827">
        <v>-32.091035349999999</v>
      </c>
      <c r="C7827">
        <v>115.99033919999999</v>
      </c>
      <c r="D7827" t="s">
        <v>6</v>
      </c>
      <c r="E7827" t="s">
        <v>41046</v>
      </c>
    </row>
    <row r="7828" spans="1:5" x14ac:dyDescent="0.3">
      <c r="A7828" t="s">
        <v>48872</v>
      </c>
      <c r="B7828">
        <v>-32.089832829999999</v>
      </c>
      <c r="C7828">
        <v>115.9873126</v>
      </c>
      <c r="D7828" t="s">
        <v>6</v>
      </c>
      <c r="E7828" t="s">
        <v>41046</v>
      </c>
    </row>
    <row r="7829" spans="1:5" x14ac:dyDescent="0.3">
      <c r="A7829" t="s">
        <v>48873</v>
      </c>
      <c r="B7829">
        <v>-32.087965519999997</v>
      </c>
      <c r="C7829">
        <v>115.9845224</v>
      </c>
      <c r="D7829" t="s">
        <v>6</v>
      </c>
      <c r="E7829" t="s">
        <v>41046</v>
      </c>
    </row>
    <row r="7830" spans="1:5" x14ac:dyDescent="0.3">
      <c r="A7830" t="s">
        <v>48874</v>
      </c>
      <c r="B7830">
        <v>-32.086542309999999</v>
      </c>
      <c r="C7830">
        <v>115.98284700000001</v>
      </c>
      <c r="D7830" t="s">
        <v>6</v>
      </c>
      <c r="E7830" t="s">
        <v>41046</v>
      </c>
    </row>
    <row r="7831" spans="1:5" x14ac:dyDescent="0.3">
      <c r="A7831" t="s">
        <v>48875</v>
      </c>
      <c r="B7831">
        <v>-32.083021010000003</v>
      </c>
      <c r="C7831">
        <v>115.9882908</v>
      </c>
      <c r="D7831" t="s">
        <v>6</v>
      </c>
      <c r="E7831" t="s">
        <v>41046</v>
      </c>
    </row>
    <row r="7832" spans="1:5" x14ac:dyDescent="0.3">
      <c r="A7832" t="s">
        <v>48876</v>
      </c>
      <c r="B7832">
        <v>-32.086887949999998</v>
      </c>
      <c r="C7832">
        <v>115.980491</v>
      </c>
      <c r="D7832" t="s">
        <v>6</v>
      </c>
      <c r="E7832" t="s">
        <v>41046</v>
      </c>
    </row>
    <row r="7833" spans="1:5" x14ac:dyDescent="0.3">
      <c r="A7833" t="s">
        <v>48877</v>
      </c>
      <c r="B7833">
        <v>-32.08871628</v>
      </c>
      <c r="C7833">
        <v>115.9783394</v>
      </c>
      <c r="D7833" t="s">
        <v>6</v>
      </c>
      <c r="E7833" t="s">
        <v>41046</v>
      </c>
    </row>
    <row r="7834" spans="1:5" x14ac:dyDescent="0.3">
      <c r="A7834" t="s">
        <v>48878</v>
      </c>
      <c r="B7834">
        <v>-32.08277056</v>
      </c>
      <c r="C7834">
        <v>115.9813717</v>
      </c>
      <c r="D7834" t="s">
        <v>6</v>
      </c>
      <c r="E7834" t="s">
        <v>41046</v>
      </c>
    </row>
    <row r="7835" spans="1:5" x14ac:dyDescent="0.3">
      <c r="A7835" t="s">
        <v>48879</v>
      </c>
      <c r="B7835">
        <v>-32.083481239999998</v>
      </c>
      <c r="C7835">
        <v>115.9832055</v>
      </c>
      <c r="D7835" t="s">
        <v>6</v>
      </c>
      <c r="E7835" t="s">
        <v>41046</v>
      </c>
    </row>
    <row r="7836" spans="1:5" x14ac:dyDescent="0.3">
      <c r="A7836" t="s">
        <v>48880</v>
      </c>
      <c r="B7836">
        <v>-32.082858809999998</v>
      </c>
      <c r="C7836">
        <v>115.98131619999999</v>
      </c>
      <c r="D7836" t="s">
        <v>6</v>
      </c>
      <c r="E7836" t="s">
        <v>41046</v>
      </c>
    </row>
    <row r="7837" spans="1:5" x14ac:dyDescent="0.3">
      <c r="A7837" t="s">
        <v>48881</v>
      </c>
      <c r="B7837">
        <v>-32.092194210000002</v>
      </c>
      <c r="C7837">
        <v>115.8784228</v>
      </c>
      <c r="D7837" t="s">
        <v>6</v>
      </c>
      <c r="E7837" t="s">
        <v>41046</v>
      </c>
    </row>
    <row r="7838" spans="1:5" x14ac:dyDescent="0.3">
      <c r="A7838" t="s">
        <v>48882</v>
      </c>
      <c r="B7838">
        <v>-32.094503860000003</v>
      </c>
      <c r="C7838">
        <v>115.8777898</v>
      </c>
      <c r="D7838" t="s">
        <v>6</v>
      </c>
      <c r="E7838" t="s">
        <v>41046</v>
      </c>
    </row>
    <row r="7839" spans="1:5" x14ac:dyDescent="0.3">
      <c r="A7839" t="s">
        <v>48883</v>
      </c>
      <c r="B7839">
        <v>-32.094559969999999</v>
      </c>
      <c r="C7839">
        <v>115.8778733</v>
      </c>
      <c r="D7839" t="s">
        <v>6</v>
      </c>
      <c r="E7839" t="s">
        <v>41046</v>
      </c>
    </row>
    <row r="7840" spans="1:5" x14ac:dyDescent="0.3">
      <c r="A7840" t="s">
        <v>48884</v>
      </c>
      <c r="B7840">
        <v>-32.094248960000002</v>
      </c>
      <c r="C7840">
        <v>115.8615611</v>
      </c>
      <c r="D7840" t="s">
        <v>6</v>
      </c>
      <c r="E7840" t="s">
        <v>41046</v>
      </c>
    </row>
    <row r="7841" spans="1:5" x14ac:dyDescent="0.3">
      <c r="A7841" t="s">
        <v>48885</v>
      </c>
      <c r="B7841">
        <v>-32.100648679999999</v>
      </c>
      <c r="C7841">
        <v>115.860057</v>
      </c>
      <c r="D7841" t="s">
        <v>6</v>
      </c>
      <c r="E7841" t="s">
        <v>41046</v>
      </c>
    </row>
    <row r="7842" spans="1:5" x14ac:dyDescent="0.3">
      <c r="A7842" t="s">
        <v>48886</v>
      </c>
      <c r="B7842">
        <v>-32.104403380000001</v>
      </c>
      <c r="C7842">
        <v>115.86070429999999</v>
      </c>
      <c r="D7842" t="s">
        <v>6</v>
      </c>
      <c r="E7842" t="s">
        <v>41046</v>
      </c>
    </row>
    <row r="7843" spans="1:5" x14ac:dyDescent="0.3">
      <c r="A7843" t="s">
        <v>48887</v>
      </c>
      <c r="B7843">
        <v>-32.108649270000001</v>
      </c>
      <c r="C7843">
        <v>115.8572214</v>
      </c>
      <c r="D7843" t="s">
        <v>6</v>
      </c>
      <c r="E7843" t="s">
        <v>41046</v>
      </c>
    </row>
    <row r="7844" spans="1:5" x14ac:dyDescent="0.3">
      <c r="A7844" t="s">
        <v>48888</v>
      </c>
      <c r="B7844">
        <v>-32.113638880000003</v>
      </c>
      <c r="C7844">
        <v>115.83747289999999</v>
      </c>
      <c r="D7844" t="s">
        <v>6</v>
      </c>
      <c r="E7844" t="s">
        <v>41046</v>
      </c>
    </row>
    <row r="7845" spans="1:5" x14ac:dyDescent="0.3">
      <c r="A7845" t="s">
        <v>48889</v>
      </c>
      <c r="B7845">
        <v>-32.113561519999998</v>
      </c>
      <c r="C7845">
        <v>115.8372638</v>
      </c>
      <c r="D7845" t="s">
        <v>6</v>
      </c>
      <c r="E7845" t="s">
        <v>41046</v>
      </c>
    </row>
    <row r="7846" spans="1:5" x14ac:dyDescent="0.3">
      <c r="A7846" t="s">
        <v>48890</v>
      </c>
      <c r="B7846">
        <v>-32.105098890000001</v>
      </c>
      <c r="C7846">
        <v>115.8604122</v>
      </c>
      <c r="D7846" t="s">
        <v>6</v>
      </c>
      <c r="E7846" t="s">
        <v>41046</v>
      </c>
    </row>
    <row r="7847" spans="1:5" x14ac:dyDescent="0.3">
      <c r="A7847" t="s">
        <v>48891</v>
      </c>
      <c r="B7847">
        <v>-32.108381340000001</v>
      </c>
      <c r="C7847">
        <v>115.85710280000001</v>
      </c>
      <c r="D7847" t="s">
        <v>6</v>
      </c>
      <c r="E7847" t="s">
        <v>41046</v>
      </c>
    </row>
    <row r="7848" spans="1:5" x14ac:dyDescent="0.3">
      <c r="A7848" t="s">
        <v>48892</v>
      </c>
      <c r="B7848">
        <v>-32.109481670000001</v>
      </c>
      <c r="C7848">
        <v>115.8482889</v>
      </c>
      <c r="D7848" t="s">
        <v>6</v>
      </c>
      <c r="E7848" t="s">
        <v>41046</v>
      </c>
    </row>
    <row r="7849" spans="1:5" x14ac:dyDescent="0.3">
      <c r="A7849" t="s">
        <v>48893</v>
      </c>
      <c r="B7849">
        <v>-32.106088649999997</v>
      </c>
      <c r="C7849">
        <v>115.8480563</v>
      </c>
      <c r="D7849" t="s">
        <v>6</v>
      </c>
      <c r="E7849" t="s">
        <v>41046</v>
      </c>
    </row>
    <row r="7850" spans="1:5" x14ac:dyDescent="0.3">
      <c r="A7850" t="s">
        <v>48894</v>
      </c>
      <c r="B7850">
        <v>-32.104254959999999</v>
      </c>
      <c r="C7850">
        <v>115.8461995</v>
      </c>
      <c r="D7850" t="s">
        <v>6</v>
      </c>
      <c r="E7850" t="s">
        <v>41046</v>
      </c>
    </row>
    <row r="7851" spans="1:5" x14ac:dyDescent="0.3">
      <c r="A7851" t="s">
        <v>48895</v>
      </c>
      <c r="B7851">
        <v>-32.10418825</v>
      </c>
      <c r="C7851">
        <v>115.8437638</v>
      </c>
      <c r="D7851" t="s">
        <v>6</v>
      </c>
      <c r="E7851" t="s">
        <v>41046</v>
      </c>
    </row>
    <row r="7852" spans="1:5" x14ac:dyDescent="0.3">
      <c r="A7852" t="s">
        <v>48896</v>
      </c>
      <c r="B7852">
        <v>-32.104344009999998</v>
      </c>
      <c r="C7852">
        <v>115.83955640000001</v>
      </c>
      <c r="D7852" t="s">
        <v>6</v>
      </c>
      <c r="E7852" t="s">
        <v>41046</v>
      </c>
    </row>
    <row r="7853" spans="1:5" x14ac:dyDescent="0.3">
      <c r="A7853" t="s">
        <v>48897</v>
      </c>
      <c r="B7853">
        <v>-32.105733970000003</v>
      </c>
      <c r="C7853">
        <v>115.83620500000001</v>
      </c>
      <c r="D7853" t="s">
        <v>6</v>
      </c>
      <c r="E7853" t="s">
        <v>41046</v>
      </c>
    </row>
    <row r="7854" spans="1:5" x14ac:dyDescent="0.3">
      <c r="A7854" t="s">
        <v>48898</v>
      </c>
      <c r="B7854">
        <v>-32.104125590000002</v>
      </c>
      <c r="C7854">
        <v>115.8398794</v>
      </c>
      <c r="D7854" t="s">
        <v>6</v>
      </c>
      <c r="E7854" t="s">
        <v>41046</v>
      </c>
    </row>
    <row r="7855" spans="1:5" x14ac:dyDescent="0.3">
      <c r="A7855" t="s">
        <v>48899</v>
      </c>
      <c r="B7855">
        <v>-32.104079380000002</v>
      </c>
      <c r="C7855">
        <v>115.84382650000001</v>
      </c>
      <c r="D7855" t="s">
        <v>6</v>
      </c>
      <c r="E7855" t="s">
        <v>41046</v>
      </c>
    </row>
    <row r="7856" spans="1:5" x14ac:dyDescent="0.3">
      <c r="A7856" t="s">
        <v>48900</v>
      </c>
      <c r="B7856">
        <v>-32.109730560000003</v>
      </c>
      <c r="C7856">
        <v>115.8484861</v>
      </c>
      <c r="D7856" t="s">
        <v>6</v>
      </c>
      <c r="E7856" t="s">
        <v>41046</v>
      </c>
    </row>
    <row r="7857" spans="1:5" x14ac:dyDescent="0.3">
      <c r="A7857" t="s">
        <v>48901</v>
      </c>
      <c r="B7857">
        <v>-32.124565490000002</v>
      </c>
      <c r="C7857">
        <v>115.7860809</v>
      </c>
      <c r="D7857" t="s">
        <v>6</v>
      </c>
      <c r="E7857" t="s">
        <v>41046</v>
      </c>
    </row>
    <row r="7858" spans="1:5" x14ac:dyDescent="0.3">
      <c r="A7858" t="s">
        <v>48902</v>
      </c>
      <c r="B7858">
        <v>-32.122801379999999</v>
      </c>
      <c r="C7858">
        <v>115.7876033</v>
      </c>
      <c r="D7858" t="s">
        <v>6</v>
      </c>
      <c r="E7858" t="s">
        <v>41046</v>
      </c>
    </row>
    <row r="7859" spans="1:5" x14ac:dyDescent="0.3">
      <c r="A7859" t="s">
        <v>48903</v>
      </c>
      <c r="B7859">
        <v>-32.127792220000003</v>
      </c>
      <c r="C7859">
        <v>115.7868756</v>
      </c>
      <c r="D7859" t="s">
        <v>6</v>
      </c>
      <c r="E7859" t="s">
        <v>41046</v>
      </c>
    </row>
    <row r="7860" spans="1:5" x14ac:dyDescent="0.3">
      <c r="A7860" t="s">
        <v>48904</v>
      </c>
      <c r="B7860">
        <v>-32.127066130000003</v>
      </c>
      <c r="C7860">
        <v>115.7895056</v>
      </c>
      <c r="D7860" t="s">
        <v>6</v>
      </c>
      <c r="E7860" t="s">
        <v>41046</v>
      </c>
    </row>
    <row r="7861" spans="1:5" x14ac:dyDescent="0.3">
      <c r="A7861" t="s">
        <v>48905</v>
      </c>
      <c r="B7861">
        <v>-32.123811099999998</v>
      </c>
      <c r="C7861">
        <v>115.80272600000001</v>
      </c>
      <c r="D7861" t="s">
        <v>6</v>
      </c>
      <c r="E7861" t="s">
        <v>41046</v>
      </c>
    </row>
    <row r="7862" spans="1:5" x14ac:dyDescent="0.3">
      <c r="A7862" t="s">
        <v>48906</v>
      </c>
      <c r="B7862">
        <v>-32.121499620000002</v>
      </c>
      <c r="C7862">
        <v>115.80924</v>
      </c>
      <c r="D7862" t="s">
        <v>6</v>
      </c>
      <c r="E7862" t="s">
        <v>41046</v>
      </c>
    </row>
    <row r="7863" spans="1:5" x14ac:dyDescent="0.3">
      <c r="A7863" t="s">
        <v>48907</v>
      </c>
      <c r="B7863">
        <v>-32.12154262</v>
      </c>
      <c r="C7863">
        <v>115.8126826</v>
      </c>
      <c r="D7863" t="s">
        <v>6</v>
      </c>
      <c r="E7863" t="s">
        <v>41046</v>
      </c>
    </row>
    <row r="7864" spans="1:5" x14ac:dyDescent="0.3">
      <c r="A7864" t="s">
        <v>48908</v>
      </c>
      <c r="B7864">
        <v>-32.123380169999997</v>
      </c>
      <c r="C7864">
        <v>115.8160764</v>
      </c>
      <c r="D7864" t="s">
        <v>6</v>
      </c>
      <c r="E7864" t="s">
        <v>41046</v>
      </c>
    </row>
    <row r="7865" spans="1:5" x14ac:dyDescent="0.3">
      <c r="A7865" t="s">
        <v>48909</v>
      </c>
      <c r="B7865">
        <v>-32.123707779999997</v>
      </c>
      <c r="C7865">
        <v>115.8190367</v>
      </c>
      <c r="D7865" t="s">
        <v>6</v>
      </c>
      <c r="E7865" t="s">
        <v>41046</v>
      </c>
    </row>
    <row r="7866" spans="1:5" x14ac:dyDescent="0.3">
      <c r="A7866" t="s">
        <v>48910</v>
      </c>
      <c r="B7866">
        <v>-32.123695310000002</v>
      </c>
      <c r="C7866">
        <v>115.82172850000001</v>
      </c>
      <c r="D7866" t="s">
        <v>6</v>
      </c>
      <c r="E7866" t="s">
        <v>41046</v>
      </c>
    </row>
    <row r="7867" spans="1:5" x14ac:dyDescent="0.3">
      <c r="A7867" t="s">
        <v>48911</v>
      </c>
      <c r="B7867">
        <v>-32.123819070000003</v>
      </c>
      <c r="C7867">
        <v>115.8222114</v>
      </c>
      <c r="D7867" t="s">
        <v>6</v>
      </c>
      <c r="E7867" t="s">
        <v>41046</v>
      </c>
    </row>
    <row r="7868" spans="1:5" x14ac:dyDescent="0.3">
      <c r="A7868" t="s">
        <v>48912</v>
      </c>
      <c r="B7868">
        <v>-32.121587519999999</v>
      </c>
      <c r="C7868">
        <v>115.8125213</v>
      </c>
      <c r="D7868" t="s">
        <v>6</v>
      </c>
      <c r="E7868" t="s">
        <v>41046</v>
      </c>
    </row>
    <row r="7869" spans="1:5" x14ac:dyDescent="0.3">
      <c r="A7869" t="s">
        <v>48913</v>
      </c>
      <c r="B7869">
        <v>-32.121560950000003</v>
      </c>
      <c r="C7869">
        <v>115.8094239</v>
      </c>
      <c r="D7869" t="s">
        <v>6</v>
      </c>
      <c r="E7869" t="s">
        <v>41046</v>
      </c>
    </row>
    <row r="7870" spans="1:5" x14ac:dyDescent="0.3">
      <c r="A7870" t="s">
        <v>48914</v>
      </c>
      <c r="B7870">
        <v>-32.123895259999998</v>
      </c>
      <c r="C7870">
        <v>115.8028248</v>
      </c>
      <c r="D7870" t="s">
        <v>6</v>
      </c>
      <c r="E7870" t="s">
        <v>41046</v>
      </c>
    </row>
    <row r="7871" spans="1:5" x14ac:dyDescent="0.3">
      <c r="A7871" t="s">
        <v>48915</v>
      </c>
      <c r="B7871">
        <v>-32.128274990000001</v>
      </c>
      <c r="C7871">
        <v>115.7926993</v>
      </c>
      <c r="D7871" t="s">
        <v>6</v>
      </c>
      <c r="E7871" t="s">
        <v>41046</v>
      </c>
    </row>
    <row r="7872" spans="1:5" x14ac:dyDescent="0.3">
      <c r="A7872" t="s">
        <v>48916</v>
      </c>
      <c r="B7872">
        <v>-32.128276589999999</v>
      </c>
      <c r="C7872">
        <v>115.7927952</v>
      </c>
      <c r="D7872" t="s">
        <v>6</v>
      </c>
      <c r="E7872" t="s">
        <v>41046</v>
      </c>
    </row>
    <row r="7873" spans="1:5" x14ac:dyDescent="0.3">
      <c r="A7873" t="s">
        <v>48917</v>
      </c>
      <c r="B7873">
        <v>-32.131194780000001</v>
      </c>
      <c r="C7873">
        <v>115.79278530000001</v>
      </c>
      <c r="D7873" t="s">
        <v>6</v>
      </c>
      <c r="E7873" t="s">
        <v>41046</v>
      </c>
    </row>
    <row r="7874" spans="1:5" x14ac:dyDescent="0.3">
      <c r="A7874" t="s">
        <v>48918</v>
      </c>
      <c r="B7874">
        <v>-32.133655240000003</v>
      </c>
      <c r="C7874">
        <v>115.7927869</v>
      </c>
      <c r="D7874" t="s">
        <v>6</v>
      </c>
      <c r="E7874" t="s">
        <v>41046</v>
      </c>
    </row>
    <row r="7875" spans="1:5" x14ac:dyDescent="0.3">
      <c r="A7875" t="s">
        <v>48919</v>
      </c>
      <c r="B7875">
        <v>-32.133568680000003</v>
      </c>
      <c r="C7875">
        <v>115.79269309999999</v>
      </c>
      <c r="D7875" t="s">
        <v>6</v>
      </c>
      <c r="E7875" t="s">
        <v>41046</v>
      </c>
    </row>
    <row r="7876" spans="1:5" x14ac:dyDescent="0.3">
      <c r="A7876" t="s">
        <v>48920</v>
      </c>
      <c r="B7876">
        <v>-32.131292950000002</v>
      </c>
      <c r="C7876">
        <v>115.7926861</v>
      </c>
      <c r="D7876" t="s">
        <v>6</v>
      </c>
      <c r="E7876" t="s">
        <v>41046</v>
      </c>
    </row>
    <row r="7877" spans="1:5" x14ac:dyDescent="0.3">
      <c r="A7877" t="s">
        <v>48921</v>
      </c>
      <c r="B7877">
        <v>-32.133951930000002</v>
      </c>
      <c r="C7877">
        <v>115.7948444</v>
      </c>
      <c r="D7877" t="s">
        <v>6</v>
      </c>
      <c r="E7877" t="s">
        <v>41046</v>
      </c>
    </row>
    <row r="7878" spans="1:5" x14ac:dyDescent="0.3">
      <c r="A7878" t="s">
        <v>48922</v>
      </c>
      <c r="B7878">
        <v>-32.133951260000003</v>
      </c>
      <c r="C7878">
        <v>115.7970966</v>
      </c>
      <c r="D7878" t="s">
        <v>6</v>
      </c>
      <c r="E7878" t="s">
        <v>41046</v>
      </c>
    </row>
    <row r="7879" spans="1:5" x14ac:dyDescent="0.3">
      <c r="A7879" t="s">
        <v>48923</v>
      </c>
      <c r="B7879">
        <v>-32.134020040000003</v>
      </c>
      <c r="C7879">
        <v>115.79676430000001</v>
      </c>
      <c r="D7879" t="s">
        <v>6</v>
      </c>
      <c r="E7879" t="s">
        <v>41046</v>
      </c>
    </row>
    <row r="7880" spans="1:5" x14ac:dyDescent="0.3">
      <c r="A7880" t="s">
        <v>48924</v>
      </c>
      <c r="B7880">
        <v>-32.13401803</v>
      </c>
      <c r="C7880">
        <v>115.79508130000001</v>
      </c>
      <c r="D7880" t="s">
        <v>6</v>
      </c>
      <c r="E7880" t="s">
        <v>41046</v>
      </c>
    </row>
    <row r="7881" spans="1:5" x14ac:dyDescent="0.3">
      <c r="A7881" t="s">
        <v>48925</v>
      </c>
      <c r="B7881">
        <v>-32.132711630000003</v>
      </c>
      <c r="C7881">
        <v>115.7976717</v>
      </c>
      <c r="D7881" t="s">
        <v>6</v>
      </c>
      <c r="E7881" t="s">
        <v>41046</v>
      </c>
    </row>
    <row r="7882" spans="1:5" x14ac:dyDescent="0.3">
      <c r="A7882" t="s">
        <v>48926</v>
      </c>
      <c r="B7882">
        <v>-32.132510549999999</v>
      </c>
      <c r="C7882">
        <v>115.7977624</v>
      </c>
      <c r="D7882" t="s">
        <v>6</v>
      </c>
      <c r="E7882" t="s">
        <v>41046</v>
      </c>
    </row>
    <row r="7883" spans="1:5" x14ac:dyDescent="0.3">
      <c r="A7883" t="s">
        <v>48927</v>
      </c>
      <c r="B7883">
        <v>-32.130092779999998</v>
      </c>
      <c r="C7883">
        <v>115.7983117</v>
      </c>
      <c r="D7883" t="s">
        <v>6</v>
      </c>
      <c r="E7883" t="s">
        <v>41046</v>
      </c>
    </row>
    <row r="7884" spans="1:5" x14ac:dyDescent="0.3">
      <c r="A7884" t="s">
        <v>48928</v>
      </c>
      <c r="B7884">
        <v>-32.128860060000001</v>
      </c>
      <c r="C7884">
        <v>115.7971216</v>
      </c>
      <c r="D7884" t="s">
        <v>6</v>
      </c>
      <c r="E7884" t="s">
        <v>41046</v>
      </c>
    </row>
    <row r="7885" spans="1:5" x14ac:dyDescent="0.3">
      <c r="A7885" t="s">
        <v>48929</v>
      </c>
      <c r="B7885">
        <v>-32.12713239</v>
      </c>
      <c r="C7885">
        <v>115.8109795</v>
      </c>
      <c r="D7885" t="s">
        <v>6</v>
      </c>
      <c r="E7885" t="s">
        <v>41046</v>
      </c>
    </row>
    <row r="7886" spans="1:5" x14ac:dyDescent="0.3">
      <c r="A7886" t="s">
        <v>48930</v>
      </c>
      <c r="B7886">
        <v>-32.127233740000001</v>
      </c>
      <c r="C7886">
        <v>115.8109199</v>
      </c>
      <c r="D7886" t="s">
        <v>6</v>
      </c>
      <c r="E7886" t="s">
        <v>41046</v>
      </c>
    </row>
    <row r="7887" spans="1:5" x14ac:dyDescent="0.3">
      <c r="A7887" t="s">
        <v>48931</v>
      </c>
      <c r="B7887">
        <v>-32.113033039999998</v>
      </c>
      <c r="C7887">
        <v>115.83237320000001</v>
      </c>
      <c r="D7887" t="s">
        <v>6</v>
      </c>
      <c r="E7887" t="s">
        <v>41046</v>
      </c>
    </row>
    <row r="7888" spans="1:5" x14ac:dyDescent="0.3">
      <c r="A7888" t="s">
        <v>48932</v>
      </c>
      <c r="B7888">
        <v>-32.113302779999998</v>
      </c>
      <c r="C7888">
        <v>115.8237438</v>
      </c>
      <c r="D7888" t="s">
        <v>6</v>
      </c>
      <c r="E7888" t="s">
        <v>41046</v>
      </c>
    </row>
    <row r="7889" spans="1:5" x14ac:dyDescent="0.3">
      <c r="A7889" t="s">
        <v>48933</v>
      </c>
      <c r="B7889">
        <v>-32.114572129999999</v>
      </c>
      <c r="C7889">
        <v>115.8207579</v>
      </c>
      <c r="D7889" t="s">
        <v>6</v>
      </c>
      <c r="E7889" t="s">
        <v>41046</v>
      </c>
    </row>
    <row r="7890" spans="1:5" x14ac:dyDescent="0.3">
      <c r="A7890" t="s">
        <v>48934</v>
      </c>
      <c r="B7890">
        <v>-32.116849109999997</v>
      </c>
      <c r="C7890">
        <v>115.8198467</v>
      </c>
      <c r="D7890" t="s">
        <v>6</v>
      </c>
      <c r="E7890" t="s">
        <v>41046</v>
      </c>
    </row>
    <row r="7891" spans="1:5" x14ac:dyDescent="0.3">
      <c r="A7891" t="s">
        <v>48935</v>
      </c>
      <c r="B7891">
        <v>-32.120001670000001</v>
      </c>
      <c r="C7891">
        <v>115.8220456</v>
      </c>
      <c r="D7891" t="s">
        <v>6</v>
      </c>
      <c r="E7891" t="s">
        <v>41046</v>
      </c>
    </row>
    <row r="7892" spans="1:5" x14ac:dyDescent="0.3">
      <c r="A7892" t="s">
        <v>48936</v>
      </c>
      <c r="B7892">
        <v>-32.121144970000003</v>
      </c>
      <c r="C7892">
        <v>115.823438</v>
      </c>
      <c r="D7892" t="s">
        <v>6</v>
      </c>
      <c r="E7892" t="s">
        <v>41046</v>
      </c>
    </row>
    <row r="7893" spans="1:5" x14ac:dyDescent="0.3">
      <c r="A7893" t="s">
        <v>48937</v>
      </c>
      <c r="B7893">
        <v>-32.123294370000004</v>
      </c>
      <c r="C7893">
        <v>115.8242257</v>
      </c>
      <c r="D7893" t="s">
        <v>6</v>
      </c>
      <c r="E7893" t="s">
        <v>41046</v>
      </c>
    </row>
    <row r="7894" spans="1:5" x14ac:dyDescent="0.3">
      <c r="A7894" t="s">
        <v>48938</v>
      </c>
      <c r="B7894">
        <v>-32.123126110000001</v>
      </c>
      <c r="C7894">
        <v>115.8240722</v>
      </c>
      <c r="D7894" t="s">
        <v>6</v>
      </c>
      <c r="E7894" t="s">
        <v>41046</v>
      </c>
    </row>
    <row r="7895" spans="1:5" x14ac:dyDescent="0.3">
      <c r="A7895" t="s">
        <v>48939</v>
      </c>
      <c r="B7895">
        <v>-32.119701759999998</v>
      </c>
      <c r="C7895">
        <v>115.8214893</v>
      </c>
      <c r="D7895" t="s">
        <v>6</v>
      </c>
      <c r="E7895" t="s">
        <v>41046</v>
      </c>
    </row>
    <row r="7896" spans="1:5" x14ac:dyDescent="0.3">
      <c r="A7896" t="s">
        <v>48940</v>
      </c>
      <c r="B7896">
        <v>-32.116590559999999</v>
      </c>
      <c r="C7896">
        <v>115.81962</v>
      </c>
      <c r="D7896" t="s">
        <v>6</v>
      </c>
      <c r="E7896" t="s">
        <v>41046</v>
      </c>
    </row>
    <row r="7897" spans="1:5" x14ac:dyDescent="0.3">
      <c r="A7897" t="s">
        <v>48941</v>
      </c>
      <c r="B7897">
        <v>-32.114210559999997</v>
      </c>
      <c r="C7897">
        <v>115.82086889999999</v>
      </c>
      <c r="D7897" t="s">
        <v>6</v>
      </c>
      <c r="E7897" t="s">
        <v>41046</v>
      </c>
    </row>
    <row r="7898" spans="1:5" x14ac:dyDescent="0.3">
      <c r="A7898" t="s">
        <v>48942</v>
      </c>
      <c r="B7898">
        <v>-32.111499289999998</v>
      </c>
      <c r="C7898">
        <v>115.8384276</v>
      </c>
      <c r="D7898" t="s">
        <v>6</v>
      </c>
      <c r="E7898" t="s">
        <v>41046</v>
      </c>
    </row>
    <row r="7899" spans="1:5" x14ac:dyDescent="0.3">
      <c r="A7899" t="s">
        <v>48943</v>
      </c>
      <c r="B7899">
        <v>-32.108955559999998</v>
      </c>
      <c r="C7899">
        <v>115.8374967</v>
      </c>
      <c r="D7899" t="s">
        <v>6</v>
      </c>
      <c r="E7899" t="s">
        <v>41046</v>
      </c>
    </row>
    <row r="7900" spans="1:5" x14ac:dyDescent="0.3">
      <c r="A7900" t="s">
        <v>48944</v>
      </c>
      <c r="B7900">
        <v>-32.107685519999997</v>
      </c>
      <c r="C7900">
        <v>115.8452715</v>
      </c>
      <c r="D7900" t="s">
        <v>6</v>
      </c>
      <c r="E7900" t="s">
        <v>41046</v>
      </c>
    </row>
    <row r="7901" spans="1:5" x14ac:dyDescent="0.3">
      <c r="A7901" t="s">
        <v>48945</v>
      </c>
      <c r="B7901">
        <v>-32.107534749999999</v>
      </c>
      <c r="C7901">
        <v>115.8433959</v>
      </c>
      <c r="D7901" t="s">
        <v>6</v>
      </c>
      <c r="E7901" t="s">
        <v>41046</v>
      </c>
    </row>
    <row r="7902" spans="1:5" x14ac:dyDescent="0.3">
      <c r="A7902" t="s">
        <v>48946</v>
      </c>
      <c r="B7902">
        <v>-32.107064559999998</v>
      </c>
      <c r="C7902">
        <v>115.84034680000001</v>
      </c>
      <c r="D7902" t="s">
        <v>6</v>
      </c>
      <c r="E7902" t="s">
        <v>41046</v>
      </c>
    </row>
    <row r="7903" spans="1:5" x14ac:dyDescent="0.3">
      <c r="A7903" t="s">
        <v>48947</v>
      </c>
      <c r="B7903">
        <v>-32.109115699999997</v>
      </c>
      <c r="C7903">
        <v>115.8376552</v>
      </c>
      <c r="D7903" t="s">
        <v>6</v>
      </c>
      <c r="E7903" t="s">
        <v>41046</v>
      </c>
    </row>
    <row r="7904" spans="1:5" x14ac:dyDescent="0.3">
      <c r="A7904" t="s">
        <v>48948</v>
      </c>
      <c r="B7904">
        <v>-32.111293930000002</v>
      </c>
      <c r="C7904">
        <v>115.83838950000001</v>
      </c>
      <c r="D7904" t="s">
        <v>6</v>
      </c>
      <c r="E7904" t="s">
        <v>41046</v>
      </c>
    </row>
    <row r="7905" spans="1:5" x14ac:dyDescent="0.3">
      <c r="A7905" t="s">
        <v>48949</v>
      </c>
      <c r="B7905">
        <v>-32.106819870000002</v>
      </c>
      <c r="C7905">
        <v>115.836456</v>
      </c>
      <c r="D7905" t="s">
        <v>6</v>
      </c>
      <c r="E7905" t="s">
        <v>41046</v>
      </c>
    </row>
    <row r="7906" spans="1:5" x14ac:dyDescent="0.3">
      <c r="A7906" t="s">
        <v>48950</v>
      </c>
      <c r="B7906">
        <v>-32.106967240000003</v>
      </c>
      <c r="C7906">
        <v>115.8367863</v>
      </c>
      <c r="D7906" t="s">
        <v>6</v>
      </c>
      <c r="E7906" t="s">
        <v>41046</v>
      </c>
    </row>
    <row r="7907" spans="1:5" x14ac:dyDescent="0.3">
      <c r="A7907" t="s">
        <v>48951</v>
      </c>
      <c r="B7907">
        <v>-32.118603479999997</v>
      </c>
      <c r="C7907">
        <v>115.84468560000001</v>
      </c>
      <c r="D7907" t="s">
        <v>6</v>
      </c>
      <c r="E7907" t="s">
        <v>41046</v>
      </c>
    </row>
    <row r="7908" spans="1:5" x14ac:dyDescent="0.3">
      <c r="A7908" t="s">
        <v>48952</v>
      </c>
      <c r="B7908">
        <v>-32.114886009999999</v>
      </c>
      <c r="C7908">
        <v>115.84604950000001</v>
      </c>
      <c r="D7908" t="s">
        <v>6</v>
      </c>
      <c r="E7908" t="s">
        <v>41046</v>
      </c>
    </row>
    <row r="7909" spans="1:5" x14ac:dyDescent="0.3">
      <c r="A7909" t="s">
        <v>48953</v>
      </c>
      <c r="B7909">
        <v>-32.111999760000003</v>
      </c>
      <c r="C7909">
        <v>115.84607219999999</v>
      </c>
      <c r="D7909" t="s">
        <v>6</v>
      </c>
      <c r="E7909" t="s">
        <v>41046</v>
      </c>
    </row>
    <row r="7910" spans="1:5" x14ac:dyDescent="0.3">
      <c r="A7910" t="s">
        <v>48954</v>
      </c>
      <c r="B7910">
        <v>-32.112073070000001</v>
      </c>
      <c r="C7910">
        <v>115.84616269999999</v>
      </c>
      <c r="D7910" t="s">
        <v>6</v>
      </c>
      <c r="E7910" t="s">
        <v>41046</v>
      </c>
    </row>
    <row r="7911" spans="1:5" x14ac:dyDescent="0.3">
      <c r="A7911" t="s">
        <v>48955</v>
      </c>
      <c r="B7911">
        <v>-32.114891440000001</v>
      </c>
      <c r="C7911">
        <v>115.84616459999999</v>
      </c>
      <c r="D7911" t="s">
        <v>6</v>
      </c>
      <c r="E7911" t="s">
        <v>41046</v>
      </c>
    </row>
    <row r="7912" spans="1:5" x14ac:dyDescent="0.3">
      <c r="A7912" t="s">
        <v>48956</v>
      </c>
      <c r="B7912">
        <v>-32.118786</v>
      </c>
      <c r="C7912">
        <v>115.8446077</v>
      </c>
      <c r="D7912" t="s">
        <v>6</v>
      </c>
      <c r="E7912" t="s">
        <v>41046</v>
      </c>
    </row>
    <row r="7913" spans="1:5" x14ac:dyDescent="0.3">
      <c r="A7913" t="s">
        <v>48957</v>
      </c>
      <c r="B7913">
        <v>-32.128097779999997</v>
      </c>
      <c r="C7913">
        <v>115.8193193</v>
      </c>
      <c r="D7913" t="s">
        <v>6</v>
      </c>
      <c r="E7913" t="s">
        <v>41046</v>
      </c>
    </row>
    <row r="7914" spans="1:5" x14ac:dyDescent="0.3">
      <c r="A7914" t="s">
        <v>48958</v>
      </c>
      <c r="B7914">
        <v>-32.130444300000001</v>
      </c>
      <c r="C7914">
        <v>115.8213978</v>
      </c>
      <c r="D7914" t="s">
        <v>6</v>
      </c>
      <c r="E7914" t="s">
        <v>41046</v>
      </c>
    </row>
    <row r="7915" spans="1:5" x14ac:dyDescent="0.3">
      <c r="A7915" t="s">
        <v>48959</v>
      </c>
      <c r="B7915">
        <v>-32.134294679999996</v>
      </c>
      <c r="C7915">
        <v>115.8212558</v>
      </c>
      <c r="D7915" t="s">
        <v>6</v>
      </c>
      <c r="E7915" t="s">
        <v>41046</v>
      </c>
    </row>
    <row r="7916" spans="1:5" x14ac:dyDescent="0.3">
      <c r="A7916" t="s">
        <v>48960</v>
      </c>
      <c r="B7916">
        <v>-32.128109610000003</v>
      </c>
      <c r="C7916">
        <v>115.81910999999999</v>
      </c>
      <c r="D7916" t="s">
        <v>6</v>
      </c>
      <c r="E7916" t="s">
        <v>41046</v>
      </c>
    </row>
    <row r="7917" spans="1:5" x14ac:dyDescent="0.3">
      <c r="A7917" t="s">
        <v>48961</v>
      </c>
      <c r="B7917">
        <v>-32.127602639999999</v>
      </c>
      <c r="C7917">
        <v>115.8212748</v>
      </c>
      <c r="D7917" t="s">
        <v>6</v>
      </c>
      <c r="E7917" t="s">
        <v>41046</v>
      </c>
    </row>
    <row r="7918" spans="1:5" x14ac:dyDescent="0.3">
      <c r="A7918" t="s">
        <v>48962</v>
      </c>
      <c r="B7918">
        <v>-32.124875879999998</v>
      </c>
      <c r="C7918">
        <v>115.83622630000001</v>
      </c>
      <c r="D7918" t="s">
        <v>6</v>
      </c>
      <c r="E7918" t="s">
        <v>41046</v>
      </c>
    </row>
    <row r="7919" spans="1:5" x14ac:dyDescent="0.3">
      <c r="A7919" t="s">
        <v>48963</v>
      </c>
      <c r="B7919">
        <v>-32.127258689999998</v>
      </c>
      <c r="C7919">
        <v>115.8431944</v>
      </c>
      <c r="D7919" t="s">
        <v>6</v>
      </c>
      <c r="E7919" t="s">
        <v>41046</v>
      </c>
    </row>
    <row r="7920" spans="1:5" x14ac:dyDescent="0.3">
      <c r="A7920" t="s">
        <v>48964</v>
      </c>
      <c r="B7920">
        <v>-32.128235160000003</v>
      </c>
      <c r="C7920">
        <v>115.84545559999999</v>
      </c>
      <c r="D7920" t="s">
        <v>6</v>
      </c>
      <c r="E7920" t="s">
        <v>41046</v>
      </c>
    </row>
    <row r="7921" spans="1:5" x14ac:dyDescent="0.3">
      <c r="A7921" t="s">
        <v>48965</v>
      </c>
      <c r="B7921">
        <v>-32.128947179999997</v>
      </c>
      <c r="C7921">
        <v>115.8513744</v>
      </c>
      <c r="D7921" t="s">
        <v>6</v>
      </c>
      <c r="E7921" t="s">
        <v>41046</v>
      </c>
    </row>
    <row r="7922" spans="1:5" x14ac:dyDescent="0.3">
      <c r="A7922" t="s">
        <v>48966</v>
      </c>
      <c r="B7922">
        <v>-32.129313250000003</v>
      </c>
      <c r="C7922">
        <v>115.8509384</v>
      </c>
      <c r="D7922" t="s">
        <v>6</v>
      </c>
      <c r="E7922" t="s">
        <v>41046</v>
      </c>
    </row>
    <row r="7923" spans="1:5" x14ac:dyDescent="0.3">
      <c r="A7923" t="s">
        <v>48967</v>
      </c>
      <c r="B7923">
        <v>-32.12507849</v>
      </c>
      <c r="C7923">
        <v>115.8358393</v>
      </c>
      <c r="D7923" t="s">
        <v>6</v>
      </c>
      <c r="E7923" t="s">
        <v>41046</v>
      </c>
    </row>
    <row r="7924" spans="1:5" x14ac:dyDescent="0.3">
      <c r="A7924" t="s">
        <v>48968</v>
      </c>
      <c r="B7924">
        <v>-32.12785607</v>
      </c>
      <c r="C7924">
        <v>115.82137659999999</v>
      </c>
      <c r="D7924" t="s">
        <v>6</v>
      </c>
      <c r="E7924" t="s">
        <v>41046</v>
      </c>
    </row>
    <row r="7925" spans="1:5" x14ac:dyDescent="0.3">
      <c r="A7925" t="s">
        <v>48969</v>
      </c>
      <c r="B7925">
        <v>-32.126145119999997</v>
      </c>
      <c r="C7925">
        <v>115.82294589999999</v>
      </c>
      <c r="D7925" t="s">
        <v>6</v>
      </c>
      <c r="E7925" t="s">
        <v>41046</v>
      </c>
    </row>
    <row r="7926" spans="1:5" x14ac:dyDescent="0.3">
      <c r="A7926" t="s">
        <v>48970</v>
      </c>
      <c r="B7926">
        <v>-32.12608255</v>
      </c>
      <c r="C7926">
        <v>115.8231684</v>
      </c>
      <c r="D7926" t="s">
        <v>6</v>
      </c>
      <c r="E7926" t="s">
        <v>41046</v>
      </c>
    </row>
    <row r="7927" spans="1:5" x14ac:dyDescent="0.3">
      <c r="A7927" t="s">
        <v>48971</v>
      </c>
      <c r="B7927">
        <v>-32.120546830000002</v>
      </c>
      <c r="C7927">
        <v>115.84030869999999</v>
      </c>
      <c r="D7927" t="s">
        <v>6</v>
      </c>
      <c r="E7927" t="s">
        <v>41046</v>
      </c>
    </row>
    <row r="7928" spans="1:5" x14ac:dyDescent="0.3">
      <c r="A7928" t="s">
        <v>48972</v>
      </c>
      <c r="B7928">
        <v>-32.124612089999999</v>
      </c>
      <c r="C7928">
        <v>115.8407517</v>
      </c>
      <c r="D7928" t="s">
        <v>6</v>
      </c>
      <c r="E7928" t="s">
        <v>41046</v>
      </c>
    </row>
    <row r="7929" spans="1:5" x14ac:dyDescent="0.3">
      <c r="A7929" t="s">
        <v>48973</v>
      </c>
      <c r="B7929">
        <v>-32.124658949999997</v>
      </c>
      <c r="C7929">
        <v>115.8406298</v>
      </c>
      <c r="D7929" t="s">
        <v>6</v>
      </c>
      <c r="E7929" t="s">
        <v>41046</v>
      </c>
    </row>
    <row r="7930" spans="1:5" x14ac:dyDescent="0.3">
      <c r="A7930" t="s">
        <v>48974</v>
      </c>
      <c r="B7930">
        <v>-32.120250570000003</v>
      </c>
      <c r="C7930">
        <v>115.8401839</v>
      </c>
      <c r="D7930" t="s">
        <v>6</v>
      </c>
      <c r="E7930" t="s">
        <v>41046</v>
      </c>
    </row>
    <row r="7931" spans="1:5" x14ac:dyDescent="0.3">
      <c r="A7931" t="s">
        <v>48975</v>
      </c>
      <c r="B7931">
        <v>-32.121767779999999</v>
      </c>
      <c r="C7931">
        <v>115.84840060000001</v>
      </c>
      <c r="D7931" t="s">
        <v>6</v>
      </c>
      <c r="E7931" t="s">
        <v>41046</v>
      </c>
    </row>
    <row r="7932" spans="1:5" x14ac:dyDescent="0.3">
      <c r="A7932" t="s">
        <v>48976</v>
      </c>
      <c r="B7932">
        <v>-32.125431650000003</v>
      </c>
      <c r="C7932">
        <v>115.84841969999999</v>
      </c>
      <c r="D7932" t="s">
        <v>6</v>
      </c>
      <c r="E7932" t="s">
        <v>41046</v>
      </c>
    </row>
    <row r="7933" spans="1:5" x14ac:dyDescent="0.3">
      <c r="A7933" t="s">
        <v>48977</v>
      </c>
      <c r="B7933">
        <v>-32.127738870000002</v>
      </c>
      <c r="C7933">
        <v>115.8487172</v>
      </c>
      <c r="D7933" t="s">
        <v>6</v>
      </c>
      <c r="E7933" t="s">
        <v>41046</v>
      </c>
    </row>
    <row r="7934" spans="1:5" x14ac:dyDescent="0.3">
      <c r="A7934" t="s">
        <v>48978</v>
      </c>
      <c r="B7934">
        <v>-32.128262560000003</v>
      </c>
      <c r="C7934">
        <v>115.8488433</v>
      </c>
      <c r="D7934" t="s">
        <v>6</v>
      </c>
      <c r="E7934" t="s">
        <v>41046</v>
      </c>
    </row>
    <row r="7935" spans="1:5" x14ac:dyDescent="0.3">
      <c r="A7935" t="s">
        <v>48979</v>
      </c>
      <c r="B7935">
        <v>-32.125284720000003</v>
      </c>
      <c r="C7935">
        <v>115.84829619999999</v>
      </c>
      <c r="D7935" t="s">
        <v>6</v>
      </c>
      <c r="E7935" t="s">
        <v>41046</v>
      </c>
    </row>
    <row r="7936" spans="1:5" x14ac:dyDescent="0.3">
      <c r="A7936" t="s">
        <v>48980</v>
      </c>
      <c r="B7936">
        <v>-32.121723160000002</v>
      </c>
      <c r="C7936">
        <v>115.8482681</v>
      </c>
      <c r="D7936" t="s">
        <v>6</v>
      </c>
      <c r="E7936" t="s">
        <v>41046</v>
      </c>
    </row>
    <row r="7937" spans="1:5" x14ac:dyDescent="0.3">
      <c r="A7937" t="s">
        <v>48981</v>
      </c>
      <c r="B7937">
        <v>-32.128648259999999</v>
      </c>
      <c r="C7937">
        <v>115.842174</v>
      </c>
      <c r="D7937" t="s">
        <v>6</v>
      </c>
      <c r="E7937" t="s">
        <v>41046</v>
      </c>
    </row>
    <row r="7938" spans="1:5" x14ac:dyDescent="0.3">
      <c r="A7938" t="s">
        <v>48982</v>
      </c>
      <c r="B7938">
        <v>-32.130152629999998</v>
      </c>
      <c r="C7938">
        <v>115.8421894</v>
      </c>
      <c r="D7938" t="s">
        <v>6</v>
      </c>
      <c r="E7938" t="s">
        <v>41046</v>
      </c>
    </row>
    <row r="7939" spans="1:5" x14ac:dyDescent="0.3">
      <c r="A7939" t="s">
        <v>48983</v>
      </c>
      <c r="B7939">
        <v>-32.13291778</v>
      </c>
      <c r="C7939">
        <v>115.84334</v>
      </c>
      <c r="D7939" t="s">
        <v>6</v>
      </c>
      <c r="E7939" t="s">
        <v>41046</v>
      </c>
    </row>
    <row r="7940" spans="1:5" x14ac:dyDescent="0.3">
      <c r="A7940" t="s">
        <v>48984</v>
      </c>
      <c r="B7940">
        <v>-32.13896707</v>
      </c>
      <c r="C7940">
        <v>115.8444982</v>
      </c>
      <c r="D7940" t="s">
        <v>6</v>
      </c>
      <c r="E7940" t="s">
        <v>41046</v>
      </c>
    </row>
    <row r="7941" spans="1:5" x14ac:dyDescent="0.3">
      <c r="A7941" t="s">
        <v>48985</v>
      </c>
      <c r="B7941">
        <v>-32.148928230000003</v>
      </c>
      <c r="C7941">
        <v>115.8466107</v>
      </c>
      <c r="D7941" t="s">
        <v>6</v>
      </c>
      <c r="E7941" t="s">
        <v>41046</v>
      </c>
    </row>
    <row r="7942" spans="1:5" x14ac:dyDescent="0.3">
      <c r="A7942" t="s">
        <v>48986</v>
      </c>
      <c r="B7942">
        <v>-32.138840999999999</v>
      </c>
      <c r="C7942">
        <v>115.84436220000001</v>
      </c>
      <c r="D7942" t="s">
        <v>6</v>
      </c>
      <c r="E7942" t="s">
        <v>41046</v>
      </c>
    </row>
    <row r="7943" spans="1:5" x14ac:dyDescent="0.3">
      <c r="A7943" t="s">
        <v>48987</v>
      </c>
      <c r="B7943">
        <v>-32.133073609999997</v>
      </c>
      <c r="C7943">
        <v>115.8432574</v>
      </c>
      <c r="D7943" t="s">
        <v>6</v>
      </c>
      <c r="E7943" t="s">
        <v>41046</v>
      </c>
    </row>
    <row r="7944" spans="1:5" x14ac:dyDescent="0.3">
      <c r="A7944" t="s">
        <v>48988</v>
      </c>
      <c r="B7944">
        <v>-32.129178580000001</v>
      </c>
      <c r="C7944">
        <v>115.8416524</v>
      </c>
      <c r="D7944" t="s">
        <v>6</v>
      </c>
      <c r="E7944" t="s">
        <v>41046</v>
      </c>
    </row>
    <row r="7945" spans="1:5" x14ac:dyDescent="0.3">
      <c r="A7945" t="s">
        <v>48989</v>
      </c>
      <c r="B7945">
        <v>-32.128518229999997</v>
      </c>
      <c r="C7945">
        <v>115.8416677</v>
      </c>
      <c r="D7945" t="s">
        <v>6</v>
      </c>
      <c r="E7945" t="s">
        <v>41046</v>
      </c>
    </row>
    <row r="7946" spans="1:5" x14ac:dyDescent="0.3">
      <c r="A7946" t="s">
        <v>48990</v>
      </c>
      <c r="B7946">
        <v>-32.134783900000002</v>
      </c>
      <c r="C7946">
        <v>115.84706850000001</v>
      </c>
      <c r="D7946" t="s">
        <v>6</v>
      </c>
      <c r="E7946" t="s">
        <v>41046</v>
      </c>
    </row>
    <row r="7947" spans="1:5" x14ac:dyDescent="0.3">
      <c r="A7947" t="s">
        <v>48991</v>
      </c>
      <c r="B7947">
        <v>-32.137857060000002</v>
      </c>
      <c r="C7947">
        <v>115.84705080000001</v>
      </c>
      <c r="D7947" t="s">
        <v>6</v>
      </c>
      <c r="E7947" t="s">
        <v>41046</v>
      </c>
    </row>
    <row r="7948" spans="1:5" x14ac:dyDescent="0.3">
      <c r="A7948" t="s">
        <v>48992</v>
      </c>
      <c r="B7948">
        <v>-32.140611419999999</v>
      </c>
      <c r="C7948">
        <v>115.8496177</v>
      </c>
      <c r="D7948" t="s">
        <v>6</v>
      </c>
      <c r="E7948" t="s">
        <v>41046</v>
      </c>
    </row>
    <row r="7949" spans="1:5" x14ac:dyDescent="0.3">
      <c r="A7949" t="s">
        <v>48993</v>
      </c>
      <c r="B7949">
        <v>-32.141879850000002</v>
      </c>
      <c r="C7949">
        <v>115.8498989</v>
      </c>
      <c r="D7949" t="s">
        <v>6</v>
      </c>
      <c r="E7949" t="s">
        <v>41046</v>
      </c>
    </row>
    <row r="7950" spans="1:5" x14ac:dyDescent="0.3">
      <c r="A7950" t="s">
        <v>48994</v>
      </c>
      <c r="B7950">
        <v>-32.144690439999998</v>
      </c>
      <c r="C7950">
        <v>115.84812340000001</v>
      </c>
      <c r="D7950" t="s">
        <v>6</v>
      </c>
      <c r="E7950" t="s">
        <v>41046</v>
      </c>
    </row>
    <row r="7951" spans="1:5" x14ac:dyDescent="0.3">
      <c r="A7951" t="s">
        <v>48995</v>
      </c>
      <c r="B7951">
        <v>-32.144962049999997</v>
      </c>
      <c r="C7951">
        <v>115.8477467</v>
      </c>
      <c r="D7951" t="s">
        <v>6</v>
      </c>
      <c r="E7951" t="s">
        <v>41046</v>
      </c>
    </row>
    <row r="7952" spans="1:5" x14ac:dyDescent="0.3">
      <c r="A7952" t="s">
        <v>48996</v>
      </c>
      <c r="B7952">
        <v>-32.142715160000002</v>
      </c>
      <c r="C7952">
        <v>115.8488759</v>
      </c>
      <c r="D7952" t="s">
        <v>6</v>
      </c>
      <c r="E7952" t="s">
        <v>41046</v>
      </c>
    </row>
    <row r="7953" spans="1:5" x14ac:dyDescent="0.3">
      <c r="A7953" t="s">
        <v>48997</v>
      </c>
      <c r="B7953">
        <v>-32.140666670000002</v>
      </c>
      <c r="C7953">
        <v>115.84953609999999</v>
      </c>
      <c r="D7953" t="s">
        <v>6</v>
      </c>
      <c r="E7953" t="s">
        <v>41046</v>
      </c>
    </row>
    <row r="7954" spans="1:5" x14ac:dyDescent="0.3">
      <c r="A7954" t="s">
        <v>48998</v>
      </c>
      <c r="B7954">
        <v>-32.13788151</v>
      </c>
      <c r="C7954">
        <v>115.8469175</v>
      </c>
      <c r="D7954" t="s">
        <v>6</v>
      </c>
      <c r="E7954" t="s">
        <v>41046</v>
      </c>
    </row>
    <row r="7955" spans="1:5" x14ac:dyDescent="0.3">
      <c r="A7955" t="s">
        <v>48999</v>
      </c>
      <c r="B7955">
        <v>-32.132838669999998</v>
      </c>
      <c r="C7955">
        <v>115.85028579999999</v>
      </c>
      <c r="D7955" t="s">
        <v>6</v>
      </c>
      <c r="E7955" t="s">
        <v>41046</v>
      </c>
    </row>
    <row r="7956" spans="1:5" x14ac:dyDescent="0.3">
      <c r="A7956" t="s">
        <v>49000</v>
      </c>
      <c r="B7956">
        <v>-32.131426040000001</v>
      </c>
      <c r="C7956">
        <v>115.8524476</v>
      </c>
      <c r="D7956" t="s">
        <v>6</v>
      </c>
      <c r="E7956" t="s">
        <v>41046</v>
      </c>
    </row>
    <row r="7957" spans="1:5" x14ac:dyDescent="0.3">
      <c r="A7957" t="s">
        <v>49001</v>
      </c>
      <c r="B7957">
        <v>-32.131447979999997</v>
      </c>
      <c r="C7957">
        <v>115.8525533</v>
      </c>
      <c r="D7957" t="s">
        <v>6</v>
      </c>
      <c r="E7957" t="s">
        <v>41046</v>
      </c>
    </row>
    <row r="7958" spans="1:5" x14ac:dyDescent="0.3">
      <c r="A7958" t="s">
        <v>49002</v>
      </c>
      <c r="B7958">
        <v>-32.133053529999998</v>
      </c>
      <c r="C7958">
        <v>115.8501684</v>
      </c>
      <c r="D7958" t="s">
        <v>6</v>
      </c>
      <c r="E7958" t="s">
        <v>41046</v>
      </c>
    </row>
    <row r="7959" spans="1:5" x14ac:dyDescent="0.3">
      <c r="A7959" t="s">
        <v>49003</v>
      </c>
      <c r="B7959">
        <v>-32.132514530000002</v>
      </c>
      <c r="C7959">
        <v>115.8551295</v>
      </c>
      <c r="D7959" t="s">
        <v>6</v>
      </c>
      <c r="E7959" t="s">
        <v>41046</v>
      </c>
    </row>
    <row r="7960" spans="1:5" x14ac:dyDescent="0.3">
      <c r="A7960" t="s">
        <v>49004</v>
      </c>
      <c r="B7960">
        <v>-32.135948280000001</v>
      </c>
      <c r="C7960">
        <v>115.85574130000001</v>
      </c>
      <c r="D7960" t="s">
        <v>6</v>
      </c>
      <c r="E7960" t="s">
        <v>41046</v>
      </c>
    </row>
    <row r="7961" spans="1:5" x14ac:dyDescent="0.3">
      <c r="A7961" t="s">
        <v>49005</v>
      </c>
      <c r="B7961">
        <v>-32.13991935</v>
      </c>
      <c r="C7961">
        <v>115.8561588</v>
      </c>
      <c r="D7961" t="s">
        <v>6</v>
      </c>
      <c r="E7961" t="s">
        <v>41046</v>
      </c>
    </row>
    <row r="7962" spans="1:5" x14ac:dyDescent="0.3">
      <c r="A7962" t="s">
        <v>49006</v>
      </c>
      <c r="B7962">
        <v>-32.143034219999997</v>
      </c>
      <c r="C7962">
        <v>115.8568329</v>
      </c>
      <c r="D7962" t="s">
        <v>6</v>
      </c>
      <c r="E7962" t="s">
        <v>41046</v>
      </c>
    </row>
    <row r="7963" spans="1:5" x14ac:dyDescent="0.3">
      <c r="A7963" t="s">
        <v>49007</v>
      </c>
      <c r="B7963">
        <v>-32.145027679999998</v>
      </c>
      <c r="C7963">
        <v>115.856831</v>
      </c>
      <c r="D7963" t="s">
        <v>6</v>
      </c>
      <c r="E7963" t="s">
        <v>41046</v>
      </c>
    </row>
    <row r="7964" spans="1:5" x14ac:dyDescent="0.3">
      <c r="A7964" t="s">
        <v>49008</v>
      </c>
      <c r="B7964">
        <v>-32.147811990000001</v>
      </c>
      <c r="C7964">
        <v>115.85598570000001</v>
      </c>
      <c r="D7964" t="s">
        <v>6</v>
      </c>
      <c r="E7964" t="s">
        <v>41046</v>
      </c>
    </row>
    <row r="7965" spans="1:5" x14ac:dyDescent="0.3">
      <c r="A7965" t="s">
        <v>49009</v>
      </c>
      <c r="B7965">
        <v>-32.147743409999997</v>
      </c>
      <c r="C7965">
        <v>115.85581569999999</v>
      </c>
      <c r="D7965" t="s">
        <v>6</v>
      </c>
      <c r="E7965" t="s">
        <v>41046</v>
      </c>
    </row>
    <row r="7966" spans="1:5" x14ac:dyDescent="0.3">
      <c r="A7966" t="s">
        <v>49010</v>
      </c>
      <c r="B7966">
        <v>-32.144955439999997</v>
      </c>
      <c r="C7966">
        <v>115.8566536</v>
      </c>
      <c r="D7966" t="s">
        <v>6</v>
      </c>
      <c r="E7966" t="s">
        <v>41046</v>
      </c>
    </row>
    <row r="7967" spans="1:5" x14ac:dyDescent="0.3">
      <c r="A7967" t="s">
        <v>49011</v>
      </c>
      <c r="B7967">
        <v>-32.14157179</v>
      </c>
      <c r="C7967">
        <v>115.856588</v>
      </c>
      <c r="D7967" t="s">
        <v>6</v>
      </c>
      <c r="E7967" t="s">
        <v>41046</v>
      </c>
    </row>
    <row r="7968" spans="1:5" x14ac:dyDescent="0.3">
      <c r="A7968" t="s">
        <v>49012</v>
      </c>
      <c r="B7968">
        <v>-32.139979279999999</v>
      </c>
      <c r="C7968">
        <v>115.8559961</v>
      </c>
      <c r="D7968" t="s">
        <v>6</v>
      </c>
      <c r="E7968" t="s">
        <v>41046</v>
      </c>
    </row>
    <row r="7969" spans="1:5" x14ac:dyDescent="0.3">
      <c r="A7969" t="s">
        <v>49013</v>
      </c>
      <c r="B7969">
        <v>-32.135818530000002</v>
      </c>
      <c r="C7969">
        <v>115.8556784</v>
      </c>
      <c r="D7969" t="s">
        <v>6</v>
      </c>
      <c r="E7969" t="s">
        <v>41046</v>
      </c>
    </row>
    <row r="7970" spans="1:5" x14ac:dyDescent="0.3">
      <c r="A7970" t="s">
        <v>49014</v>
      </c>
      <c r="B7970">
        <v>-32.132592500000001</v>
      </c>
      <c r="C7970">
        <v>115.85486659999999</v>
      </c>
      <c r="D7970" t="s">
        <v>6</v>
      </c>
      <c r="E7970" t="s">
        <v>41046</v>
      </c>
    </row>
    <row r="7971" spans="1:5" x14ac:dyDescent="0.3">
      <c r="A7971" t="s">
        <v>49015</v>
      </c>
      <c r="B7971">
        <v>-32.135511020000003</v>
      </c>
      <c r="C7971">
        <v>115.8632695</v>
      </c>
      <c r="D7971" t="s">
        <v>6</v>
      </c>
      <c r="E7971" t="s">
        <v>41046</v>
      </c>
    </row>
    <row r="7972" spans="1:5" x14ac:dyDescent="0.3">
      <c r="A7972" t="s">
        <v>49016</v>
      </c>
      <c r="B7972">
        <v>-32.13443796</v>
      </c>
      <c r="C7972">
        <v>115.8609343</v>
      </c>
      <c r="D7972" t="s">
        <v>6</v>
      </c>
      <c r="E7972" t="s">
        <v>41046</v>
      </c>
    </row>
    <row r="7973" spans="1:5" x14ac:dyDescent="0.3">
      <c r="A7973" t="s">
        <v>49017</v>
      </c>
      <c r="B7973">
        <v>-32.131088570000003</v>
      </c>
      <c r="C7973">
        <v>115.8616383</v>
      </c>
      <c r="D7973" t="s">
        <v>6</v>
      </c>
      <c r="E7973" t="s">
        <v>41046</v>
      </c>
    </row>
    <row r="7974" spans="1:5" x14ac:dyDescent="0.3">
      <c r="A7974" t="s">
        <v>49018</v>
      </c>
      <c r="B7974">
        <v>-32.130700009999998</v>
      </c>
      <c r="C7974">
        <v>115.8649563</v>
      </c>
      <c r="D7974" t="s">
        <v>6</v>
      </c>
      <c r="E7974" t="s">
        <v>41046</v>
      </c>
    </row>
    <row r="7975" spans="1:5" x14ac:dyDescent="0.3">
      <c r="A7975" t="s">
        <v>49019</v>
      </c>
      <c r="B7975">
        <v>-32.130935800000003</v>
      </c>
      <c r="C7975">
        <v>115.8672763</v>
      </c>
      <c r="D7975" t="s">
        <v>6</v>
      </c>
      <c r="E7975" t="s">
        <v>41046</v>
      </c>
    </row>
    <row r="7976" spans="1:5" x14ac:dyDescent="0.3">
      <c r="A7976" t="s">
        <v>49020</v>
      </c>
      <c r="B7976">
        <v>-32.131032150000003</v>
      </c>
      <c r="C7976">
        <v>115.8670825</v>
      </c>
      <c r="D7976" t="s">
        <v>6</v>
      </c>
      <c r="E7976" t="s">
        <v>41046</v>
      </c>
    </row>
    <row r="7977" spans="1:5" x14ac:dyDescent="0.3">
      <c r="A7977" t="s">
        <v>49021</v>
      </c>
      <c r="B7977">
        <v>-32.130785400000001</v>
      </c>
      <c r="C7977">
        <v>115.86464909999999</v>
      </c>
      <c r="D7977" t="s">
        <v>6</v>
      </c>
      <c r="E7977" t="s">
        <v>41046</v>
      </c>
    </row>
    <row r="7978" spans="1:5" x14ac:dyDescent="0.3">
      <c r="A7978" t="s">
        <v>49022</v>
      </c>
      <c r="B7978">
        <v>-32.131204400000001</v>
      </c>
      <c r="C7978">
        <v>115.8615935</v>
      </c>
      <c r="D7978" t="s">
        <v>6</v>
      </c>
      <c r="E7978" t="s">
        <v>41046</v>
      </c>
    </row>
    <row r="7979" spans="1:5" x14ac:dyDescent="0.3">
      <c r="A7979" t="s">
        <v>49023</v>
      </c>
      <c r="B7979">
        <v>-32.13454265</v>
      </c>
      <c r="C7979">
        <v>115.86114019999999</v>
      </c>
      <c r="D7979" t="s">
        <v>6</v>
      </c>
      <c r="E7979" t="s">
        <v>41046</v>
      </c>
    </row>
    <row r="7980" spans="1:5" x14ac:dyDescent="0.3">
      <c r="A7980" t="s">
        <v>49024</v>
      </c>
      <c r="B7980">
        <v>-32.137226800000001</v>
      </c>
      <c r="C7980">
        <v>115.8655454</v>
      </c>
      <c r="D7980" t="s">
        <v>6</v>
      </c>
      <c r="E7980" t="s">
        <v>41046</v>
      </c>
    </row>
    <row r="7981" spans="1:5" x14ac:dyDescent="0.3">
      <c r="A7981" t="s">
        <v>49025</v>
      </c>
      <c r="B7981">
        <v>-32.137414370000002</v>
      </c>
      <c r="C7981">
        <v>115.8657698</v>
      </c>
      <c r="D7981" t="s">
        <v>6</v>
      </c>
      <c r="E7981" t="s">
        <v>41046</v>
      </c>
    </row>
    <row r="7982" spans="1:5" x14ac:dyDescent="0.3">
      <c r="A7982" t="s">
        <v>49026</v>
      </c>
      <c r="B7982">
        <v>-32.129150250000002</v>
      </c>
      <c r="C7982">
        <v>115.8690599</v>
      </c>
      <c r="D7982" t="s">
        <v>6</v>
      </c>
      <c r="E7982" t="s">
        <v>41046</v>
      </c>
    </row>
    <row r="7983" spans="1:5" x14ac:dyDescent="0.3">
      <c r="A7983" t="s">
        <v>49027</v>
      </c>
      <c r="B7983">
        <v>-32.152107719999997</v>
      </c>
      <c r="C7983">
        <v>115.86962459999999</v>
      </c>
      <c r="D7983" t="s">
        <v>6</v>
      </c>
      <c r="E7983" t="s">
        <v>41046</v>
      </c>
    </row>
    <row r="7984" spans="1:5" x14ac:dyDescent="0.3">
      <c r="A7984" t="s">
        <v>49028</v>
      </c>
      <c r="B7984">
        <v>-32.152108890000001</v>
      </c>
      <c r="C7984">
        <v>115.8695556</v>
      </c>
      <c r="D7984" t="s">
        <v>6</v>
      </c>
      <c r="E7984" t="s">
        <v>41046</v>
      </c>
    </row>
    <row r="7985" spans="1:5" x14ac:dyDescent="0.3">
      <c r="A7985" t="s">
        <v>49029</v>
      </c>
      <c r="B7985">
        <v>-32.129255000000001</v>
      </c>
      <c r="C7985">
        <v>115.86893000000001</v>
      </c>
      <c r="D7985" t="s">
        <v>6</v>
      </c>
      <c r="E7985" t="s">
        <v>41046</v>
      </c>
    </row>
    <row r="7986" spans="1:5" x14ac:dyDescent="0.3">
      <c r="A7986" t="s">
        <v>49030</v>
      </c>
      <c r="B7986">
        <v>-32.140283889999999</v>
      </c>
      <c r="C7986">
        <v>115.865765</v>
      </c>
      <c r="D7986" t="s">
        <v>6</v>
      </c>
      <c r="E7986" t="s">
        <v>41046</v>
      </c>
    </row>
    <row r="7987" spans="1:5" x14ac:dyDescent="0.3">
      <c r="A7987" t="s">
        <v>49031</v>
      </c>
      <c r="B7987">
        <v>-32.14296916</v>
      </c>
      <c r="C7987">
        <v>115.8658745</v>
      </c>
      <c r="D7987" t="s">
        <v>6</v>
      </c>
      <c r="E7987" t="s">
        <v>41046</v>
      </c>
    </row>
    <row r="7988" spans="1:5" x14ac:dyDescent="0.3">
      <c r="A7988" t="s">
        <v>49032</v>
      </c>
      <c r="B7988">
        <v>-32.145525329999998</v>
      </c>
      <c r="C7988">
        <v>115.8652039</v>
      </c>
      <c r="D7988" t="s">
        <v>6</v>
      </c>
      <c r="E7988" t="s">
        <v>41046</v>
      </c>
    </row>
    <row r="7989" spans="1:5" x14ac:dyDescent="0.3">
      <c r="A7989" t="s">
        <v>49033</v>
      </c>
      <c r="B7989">
        <v>-32.145400000000002</v>
      </c>
      <c r="C7989">
        <v>115.8650767</v>
      </c>
      <c r="D7989" t="s">
        <v>6</v>
      </c>
      <c r="E7989" t="s">
        <v>41046</v>
      </c>
    </row>
    <row r="7990" spans="1:5" x14ac:dyDescent="0.3">
      <c r="A7990" t="s">
        <v>49034</v>
      </c>
      <c r="B7990">
        <v>-32.142788330000002</v>
      </c>
      <c r="C7990">
        <v>115.8657444</v>
      </c>
      <c r="D7990" t="s">
        <v>6</v>
      </c>
      <c r="E7990" t="s">
        <v>41046</v>
      </c>
    </row>
    <row r="7991" spans="1:5" x14ac:dyDescent="0.3">
      <c r="A7991" t="s">
        <v>49035</v>
      </c>
      <c r="B7991">
        <v>-32.140137379999999</v>
      </c>
      <c r="C7991">
        <v>115.8654542</v>
      </c>
      <c r="D7991" t="s">
        <v>6</v>
      </c>
      <c r="E7991" t="s">
        <v>41046</v>
      </c>
    </row>
    <row r="7992" spans="1:5" x14ac:dyDescent="0.3">
      <c r="A7992" t="s">
        <v>49036</v>
      </c>
      <c r="B7992">
        <v>-32.147528829999999</v>
      </c>
      <c r="C7992">
        <v>115.8665621</v>
      </c>
      <c r="D7992" t="s">
        <v>6</v>
      </c>
      <c r="E7992" t="s">
        <v>41046</v>
      </c>
    </row>
    <row r="7993" spans="1:5" x14ac:dyDescent="0.3">
      <c r="A7993" t="s">
        <v>49037</v>
      </c>
      <c r="B7993">
        <v>-32.149628040000003</v>
      </c>
      <c r="C7993">
        <v>115.8683331</v>
      </c>
      <c r="D7993" t="s">
        <v>6</v>
      </c>
      <c r="E7993" t="s">
        <v>41046</v>
      </c>
    </row>
    <row r="7994" spans="1:5" x14ac:dyDescent="0.3">
      <c r="A7994" t="s">
        <v>49038</v>
      </c>
      <c r="B7994">
        <v>-32.149615560000001</v>
      </c>
      <c r="C7994">
        <v>115.86818169999999</v>
      </c>
      <c r="D7994" t="s">
        <v>6</v>
      </c>
      <c r="E7994" t="s">
        <v>41046</v>
      </c>
    </row>
    <row r="7995" spans="1:5" x14ac:dyDescent="0.3">
      <c r="A7995" t="s">
        <v>49039</v>
      </c>
      <c r="B7995">
        <v>-32.147735660000002</v>
      </c>
      <c r="C7995">
        <v>115.8666261</v>
      </c>
      <c r="D7995" t="s">
        <v>6</v>
      </c>
      <c r="E7995" t="s">
        <v>41046</v>
      </c>
    </row>
    <row r="7996" spans="1:5" x14ac:dyDescent="0.3">
      <c r="A7996" t="s">
        <v>49040</v>
      </c>
      <c r="B7996">
        <v>-32.153722739999999</v>
      </c>
      <c r="C7996">
        <v>115.8682946</v>
      </c>
      <c r="D7996" t="s">
        <v>6</v>
      </c>
      <c r="E7996" t="s">
        <v>41046</v>
      </c>
    </row>
    <row r="7997" spans="1:5" x14ac:dyDescent="0.3">
      <c r="A7997" t="s">
        <v>49041</v>
      </c>
      <c r="B7997">
        <v>-32.153804370000003</v>
      </c>
      <c r="C7997">
        <v>115.86826720000001</v>
      </c>
      <c r="D7997" t="s">
        <v>6</v>
      </c>
      <c r="E7997" t="s">
        <v>41046</v>
      </c>
    </row>
    <row r="7998" spans="1:5" x14ac:dyDescent="0.3">
      <c r="A7998" t="s">
        <v>49042</v>
      </c>
      <c r="B7998">
        <v>-32.154021470000004</v>
      </c>
      <c r="C7998">
        <v>115.8649752</v>
      </c>
      <c r="D7998" t="s">
        <v>6</v>
      </c>
      <c r="E7998" t="s">
        <v>41046</v>
      </c>
    </row>
    <row r="7999" spans="1:5" x14ac:dyDescent="0.3">
      <c r="A7999" t="s">
        <v>49043</v>
      </c>
      <c r="B7999">
        <v>-32.156180659999997</v>
      </c>
      <c r="C7999">
        <v>115.8624552</v>
      </c>
      <c r="D7999" t="s">
        <v>6</v>
      </c>
      <c r="E7999" t="s">
        <v>41046</v>
      </c>
    </row>
    <row r="8000" spans="1:5" x14ac:dyDescent="0.3">
      <c r="A8000" t="s">
        <v>49044</v>
      </c>
      <c r="B8000">
        <v>-32.155664440000002</v>
      </c>
      <c r="C8000">
        <v>115.862815</v>
      </c>
      <c r="D8000" t="s">
        <v>6</v>
      </c>
      <c r="E8000" t="s">
        <v>41046</v>
      </c>
    </row>
    <row r="8001" spans="1:5" x14ac:dyDescent="0.3">
      <c r="A8001" t="s">
        <v>49045</v>
      </c>
      <c r="B8001">
        <v>-32.153754800000002</v>
      </c>
      <c r="C8001">
        <v>115.8650476</v>
      </c>
      <c r="D8001" t="s">
        <v>6</v>
      </c>
      <c r="E8001" t="s">
        <v>41046</v>
      </c>
    </row>
    <row r="8002" spans="1:5" x14ac:dyDescent="0.3">
      <c r="A8002" t="s">
        <v>49046</v>
      </c>
      <c r="B8002">
        <v>-32.148112339999997</v>
      </c>
      <c r="C8002">
        <v>115.7770769</v>
      </c>
      <c r="D8002" t="s">
        <v>6</v>
      </c>
      <c r="E8002" t="s">
        <v>41046</v>
      </c>
    </row>
    <row r="8003" spans="1:5" x14ac:dyDescent="0.3">
      <c r="A8003" t="s">
        <v>49047</v>
      </c>
      <c r="B8003">
        <v>-32.15099859</v>
      </c>
      <c r="C8003">
        <v>115.77616500000001</v>
      </c>
      <c r="D8003" t="s">
        <v>6</v>
      </c>
      <c r="E8003" t="s">
        <v>41046</v>
      </c>
    </row>
    <row r="8004" spans="1:5" x14ac:dyDescent="0.3">
      <c r="A8004" t="s">
        <v>49048</v>
      </c>
      <c r="B8004">
        <v>-32.155348959999998</v>
      </c>
      <c r="C8004">
        <v>115.775775</v>
      </c>
      <c r="D8004" t="s">
        <v>6</v>
      </c>
      <c r="E8004" t="s">
        <v>41046</v>
      </c>
    </row>
    <row r="8005" spans="1:5" x14ac:dyDescent="0.3">
      <c r="A8005" t="s">
        <v>49049</v>
      </c>
      <c r="B8005">
        <v>-32.155381820000002</v>
      </c>
      <c r="C8005">
        <v>115.7756493</v>
      </c>
      <c r="D8005" t="s">
        <v>6</v>
      </c>
      <c r="E8005" t="s">
        <v>41046</v>
      </c>
    </row>
    <row r="8006" spans="1:5" x14ac:dyDescent="0.3">
      <c r="A8006" t="s">
        <v>49050</v>
      </c>
      <c r="B8006">
        <v>-32.148138709999998</v>
      </c>
      <c r="C8006">
        <v>115.7769246</v>
      </c>
      <c r="D8006" t="s">
        <v>6</v>
      </c>
      <c r="E8006" t="s">
        <v>41046</v>
      </c>
    </row>
    <row r="8007" spans="1:5" x14ac:dyDescent="0.3">
      <c r="A8007" t="s">
        <v>49051</v>
      </c>
      <c r="B8007">
        <v>-32.278726519999999</v>
      </c>
      <c r="C8007">
        <v>115.7301334</v>
      </c>
      <c r="D8007" t="s">
        <v>6</v>
      </c>
      <c r="E8007" t="s">
        <v>41046</v>
      </c>
    </row>
    <row r="8008" spans="1:5" x14ac:dyDescent="0.3">
      <c r="A8008" t="s">
        <v>49052</v>
      </c>
      <c r="B8008">
        <v>-32.280078930000002</v>
      </c>
      <c r="C8008">
        <v>115.73210829999999</v>
      </c>
      <c r="D8008" t="s">
        <v>6</v>
      </c>
      <c r="E8008" t="s">
        <v>41046</v>
      </c>
    </row>
    <row r="8009" spans="1:5" x14ac:dyDescent="0.3">
      <c r="A8009" t="s">
        <v>49053</v>
      </c>
      <c r="B8009">
        <v>-32.281255039999998</v>
      </c>
      <c r="C8009">
        <v>115.7325713</v>
      </c>
      <c r="D8009" t="s">
        <v>6</v>
      </c>
      <c r="E8009" t="s">
        <v>41046</v>
      </c>
    </row>
    <row r="8010" spans="1:5" x14ac:dyDescent="0.3">
      <c r="A8010" t="s">
        <v>49054</v>
      </c>
      <c r="B8010">
        <v>-32.278941029999999</v>
      </c>
      <c r="C8010">
        <v>115.73020320000001</v>
      </c>
      <c r="D8010" t="s">
        <v>6</v>
      </c>
      <c r="E8010" t="s">
        <v>41046</v>
      </c>
    </row>
    <row r="8011" spans="1:5" x14ac:dyDescent="0.3">
      <c r="A8011" t="s">
        <v>49055</v>
      </c>
      <c r="B8011">
        <v>-32.282075030000001</v>
      </c>
      <c r="C8011">
        <v>115.7330314</v>
      </c>
      <c r="D8011" t="s">
        <v>6</v>
      </c>
      <c r="E8011" t="s">
        <v>41046</v>
      </c>
    </row>
    <row r="8012" spans="1:5" x14ac:dyDescent="0.3">
      <c r="A8012" t="s">
        <v>49056</v>
      </c>
      <c r="B8012">
        <v>-32.282039179999998</v>
      </c>
      <c r="C8012">
        <v>115.7332475</v>
      </c>
      <c r="D8012" t="s">
        <v>6</v>
      </c>
      <c r="E8012" t="s">
        <v>41046</v>
      </c>
    </row>
    <row r="8013" spans="1:5" x14ac:dyDescent="0.3">
      <c r="A8013" t="s">
        <v>49057</v>
      </c>
      <c r="B8013">
        <v>-31.918617220000002</v>
      </c>
      <c r="C8013">
        <v>115.8727717</v>
      </c>
      <c r="D8013" t="s">
        <v>6</v>
      </c>
      <c r="E8013" t="s">
        <v>41046</v>
      </c>
    </row>
    <row r="8014" spans="1:5" x14ac:dyDescent="0.3">
      <c r="A8014" t="s">
        <v>49058</v>
      </c>
      <c r="B8014">
        <v>-31.918861110000002</v>
      </c>
      <c r="C8014">
        <v>115.86402560000001</v>
      </c>
      <c r="D8014" t="s">
        <v>6</v>
      </c>
      <c r="E8014" t="s">
        <v>41046</v>
      </c>
    </row>
    <row r="8015" spans="1:5" x14ac:dyDescent="0.3">
      <c r="A8015" t="s">
        <v>49059</v>
      </c>
      <c r="B8015">
        <v>-31.91691556</v>
      </c>
      <c r="C8015">
        <v>115.8617606</v>
      </c>
      <c r="D8015" t="s">
        <v>6</v>
      </c>
      <c r="E8015" t="s">
        <v>41046</v>
      </c>
    </row>
    <row r="8016" spans="1:5" x14ac:dyDescent="0.3">
      <c r="A8016" t="s">
        <v>49060</v>
      </c>
      <c r="B8016">
        <v>-31.918717780000001</v>
      </c>
      <c r="C8016">
        <v>115.8640261</v>
      </c>
      <c r="D8016" t="s">
        <v>6</v>
      </c>
      <c r="E8016" t="s">
        <v>41046</v>
      </c>
    </row>
    <row r="8017" spans="1:5" x14ac:dyDescent="0.3">
      <c r="A8017" t="s">
        <v>49061</v>
      </c>
      <c r="B8017">
        <v>-31.91697778</v>
      </c>
      <c r="C8017">
        <v>115.86344939999999</v>
      </c>
      <c r="D8017" t="s">
        <v>6</v>
      </c>
      <c r="E8017" t="s">
        <v>41046</v>
      </c>
    </row>
    <row r="8018" spans="1:5" x14ac:dyDescent="0.3">
      <c r="A8018" t="s">
        <v>49062</v>
      </c>
      <c r="B8018">
        <v>-31.915800560000001</v>
      </c>
      <c r="C8018">
        <v>115.86441170000001</v>
      </c>
      <c r="D8018" t="s">
        <v>6</v>
      </c>
      <c r="E8018" t="s">
        <v>41046</v>
      </c>
    </row>
    <row r="8019" spans="1:5" x14ac:dyDescent="0.3">
      <c r="A8019" t="s">
        <v>49063</v>
      </c>
      <c r="B8019">
        <v>-31.914051109999999</v>
      </c>
      <c r="C8019">
        <v>115.8644906</v>
      </c>
      <c r="D8019" t="s">
        <v>6</v>
      </c>
      <c r="E8019" t="s">
        <v>41046</v>
      </c>
    </row>
    <row r="8020" spans="1:5" x14ac:dyDescent="0.3">
      <c r="A8020" t="s">
        <v>49064</v>
      </c>
      <c r="B8020">
        <v>-32.281877710000003</v>
      </c>
      <c r="C8020">
        <v>115.7340993</v>
      </c>
      <c r="D8020" t="s">
        <v>6</v>
      </c>
      <c r="E8020" t="s">
        <v>41046</v>
      </c>
    </row>
    <row r="8021" spans="1:5" x14ac:dyDescent="0.3">
      <c r="A8021" t="s">
        <v>49065</v>
      </c>
      <c r="B8021">
        <v>-32.281928290000003</v>
      </c>
      <c r="C8021">
        <v>115.7362019</v>
      </c>
      <c r="D8021" t="s">
        <v>6</v>
      </c>
      <c r="E8021" t="s">
        <v>41046</v>
      </c>
    </row>
    <row r="8022" spans="1:5" x14ac:dyDescent="0.3">
      <c r="A8022" t="s">
        <v>49066</v>
      </c>
      <c r="B8022">
        <v>-32.281791429999998</v>
      </c>
      <c r="C8022">
        <v>115.7341709</v>
      </c>
      <c r="D8022" t="s">
        <v>6</v>
      </c>
      <c r="E8022" t="s">
        <v>41046</v>
      </c>
    </row>
    <row r="8023" spans="1:5" x14ac:dyDescent="0.3">
      <c r="A8023" t="s">
        <v>49067</v>
      </c>
      <c r="B8023">
        <v>-32.283832220000001</v>
      </c>
      <c r="C8023">
        <v>115.7357311</v>
      </c>
      <c r="D8023" t="s">
        <v>6</v>
      </c>
      <c r="E8023" t="s">
        <v>41046</v>
      </c>
    </row>
    <row r="8024" spans="1:5" x14ac:dyDescent="0.3">
      <c r="A8024" t="s">
        <v>49068</v>
      </c>
      <c r="B8024">
        <v>-32.284221000000002</v>
      </c>
      <c r="C8024">
        <v>115.7328511</v>
      </c>
      <c r="D8024" t="s">
        <v>6</v>
      </c>
      <c r="E8024" t="s">
        <v>41046</v>
      </c>
    </row>
    <row r="8025" spans="1:5" x14ac:dyDescent="0.3">
      <c r="A8025" t="s">
        <v>49069</v>
      </c>
      <c r="B8025">
        <v>-32.286543180000002</v>
      </c>
      <c r="C8025">
        <v>115.73775670000001</v>
      </c>
      <c r="D8025" t="s">
        <v>6</v>
      </c>
      <c r="E8025" t="s">
        <v>41046</v>
      </c>
    </row>
    <row r="8026" spans="1:5" x14ac:dyDescent="0.3">
      <c r="A8026" t="s">
        <v>49070</v>
      </c>
      <c r="B8026">
        <v>-32.286584040000001</v>
      </c>
      <c r="C8026">
        <v>115.73384969999999</v>
      </c>
      <c r="D8026" t="s">
        <v>6</v>
      </c>
      <c r="E8026" t="s">
        <v>41046</v>
      </c>
    </row>
    <row r="8027" spans="1:5" x14ac:dyDescent="0.3">
      <c r="A8027" t="s">
        <v>49071</v>
      </c>
      <c r="B8027">
        <v>-32.286500189999998</v>
      </c>
      <c r="C8027">
        <v>115.73414339999999</v>
      </c>
      <c r="D8027" t="s">
        <v>6</v>
      </c>
      <c r="E8027" t="s">
        <v>41046</v>
      </c>
    </row>
    <row r="8028" spans="1:5" x14ac:dyDescent="0.3">
      <c r="A8028" t="s">
        <v>49072</v>
      </c>
      <c r="B8028">
        <v>-32.286464160000001</v>
      </c>
      <c r="C8028">
        <v>115.737077</v>
      </c>
      <c r="D8028" t="s">
        <v>6</v>
      </c>
      <c r="E8028" t="s">
        <v>41046</v>
      </c>
    </row>
    <row r="8029" spans="1:5" x14ac:dyDescent="0.3">
      <c r="A8029" t="s">
        <v>49073</v>
      </c>
      <c r="B8029">
        <v>-32.286765629999998</v>
      </c>
      <c r="C8029">
        <v>115.7316707</v>
      </c>
      <c r="D8029" t="s">
        <v>6</v>
      </c>
      <c r="E8029" t="s">
        <v>41046</v>
      </c>
    </row>
    <row r="8030" spans="1:5" x14ac:dyDescent="0.3">
      <c r="A8030" t="s">
        <v>49074</v>
      </c>
      <c r="B8030">
        <v>-32.288856420000002</v>
      </c>
      <c r="C8030">
        <v>115.72707370000001</v>
      </c>
      <c r="D8030" t="s">
        <v>6</v>
      </c>
      <c r="E8030" t="s">
        <v>41046</v>
      </c>
    </row>
    <row r="8031" spans="1:5" x14ac:dyDescent="0.3">
      <c r="A8031" t="s">
        <v>49075</v>
      </c>
      <c r="B8031">
        <v>-32.288759740000003</v>
      </c>
      <c r="C8031">
        <v>115.7278329</v>
      </c>
      <c r="D8031" t="s">
        <v>6</v>
      </c>
      <c r="E8031" t="s">
        <v>41046</v>
      </c>
    </row>
    <row r="8032" spans="1:5" x14ac:dyDescent="0.3">
      <c r="A8032" t="s">
        <v>49076</v>
      </c>
      <c r="B8032">
        <v>-32.286627889999998</v>
      </c>
      <c r="C8032">
        <v>115.7316624</v>
      </c>
      <c r="D8032" t="s">
        <v>6</v>
      </c>
      <c r="E8032" t="s">
        <v>41046</v>
      </c>
    </row>
    <row r="8033" spans="1:5" x14ac:dyDescent="0.3">
      <c r="A8033" t="s">
        <v>49077</v>
      </c>
      <c r="B8033">
        <v>-32.297946109999998</v>
      </c>
      <c r="C8033">
        <v>115.73149220000001</v>
      </c>
      <c r="D8033" t="s">
        <v>6</v>
      </c>
      <c r="E8033" t="s">
        <v>41046</v>
      </c>
    </row>
    <row r="8034" spans="1:5" x14ac:dyDescent="0.3">
      <c r="A8034" t="s">
        <v>49078</v>
      </c>
      <c r="B8034">
        <v>-32.298074640000003</v>
      </c>
      <c r="C8034">
        <v>115.73160369999999</v>
      </c>
      <c r="D8034" t="s">
        <v>6</v>
      </c>
      <c r="E8034" t="s">
        <v>41046</v>
      </c>
    </row>
    <row r="8035" spans="1:5" x14ac:dyDescent="0.3">
      <c r="A8035" t="s">
        <v>49079</v>
      </c>
      <c r="B8035">
        <v>-32.292666390000001</v>
      </c>
      <c r="C8035">
        <v>115.7388203</v>
      </c>
      <c r="D8035" t="s">
        <v>6</v>
      </c>
      <c r="E8035" t="s">
        <v>41046</v>
      </c>
    </row>
    <row r="8036" spans="1:5" x14ac:dyDescent="0.3">
      <c r="A8036" t="s">
        <v>49080</v>
      </c>
      <c r="B8036">
        <v>-32.293075180000002</v>
      </c>
      <c r="C8036">
        <v>115.7347293</v>
      </c>
      <c r="D8036" t="s">
        <v>6</v>
      </c>
      <c r="E8036" t="s">
        <v>41046</v>
      </c>
    </row>
    <row r="8037" spans="1:5" x14ac:dyDescent="0.3">
      <c r="A8037" t="s">
        <v>49081</v>
      </c>
      <c r="B8037">
        <v>-32.292988639999997</v>
      </c>
      <c r="C8037">
        <v>115.73481049999999</v>
      </c>
      <c r="D8037" t="s">
        <v>6</v>
      </c>
      <c r="E8037" t="s">
        <v>41046</v>
      </c>
    </row>
    <row r="8038" spans="1:5" x14ac:dyDescent="0.3">
      <c r="A8038" t="s">
        <v>49082</v>
      </c>
      <c r="B8038">
        <v>-32.292555020000002</v>
      </c>
      <c r="C8038">
        <v>115.7388897</v>
      </c>
      <c r="D8038" t="s">
        <v>6</v>
      </c>
      <c r="E8038" t="s">
        <v>41046</v>
      </c>
    </row>
    <row r="8039" spans="1:5" x14ac:dyDescent="0.3">
      <c r="A8039" t="s">
        <v>49083</v>
      </c>
      <c r="B8039">
        <v>-32.295803909999997</v>
      </c>
      <c r="C8039">
        <v>115.7335408</v>
      </c>
      <c r="D8039" t="s">
        <v>6</v>
      </c>
      <c r="E8039" t="s">
        <v>41046</v>
      </c>
    </row>
    <row r="8040" spans="1:5" x14ac:dyDescent="0.3">
      <c r="A8040" t="s">
        <v>49084</v>
      </c>
      <c r="B8040">
        <v>-32.295778949999999</v>
      </c>
      <c r="C8040">
        <v>115.7336505</v>
      </c>
      <c r="D8040" t="s">
        <v>6</v>
      </c>
      <c r="E8040" t="s">
        <v>41046</v>
      </c>
    </row>
    <row r="8041" spans="1:5" x14ac:dyDescent="0.3">
      <c r="A8041" t="s">
        <v>49085</v>
      </c>
      <c r="B8041">
        <v>-32.291102330000001</v>
      </c>
      <c r="C8041">
        <v>115.7437671</v>
      </c>
      <c r="D8041" t="s">
        <v>6</v>
      </c>
      <c r="E8041" t="s">
        <v>41046</v>
      </c>
    </row>
    <row r="8042" spans="1:5" x14ac:dyDescent="0.3">
      <c r="A8042" t="s">
        <v>49086</v>
      </c>
      <c r="B8042">
        <v>-32.290672809999997</v>
      </c>
      <c r="C8042">
        <v>115.7468216</v>
      </c>
      <c r="D8042" t="s">
        <v>6</v>
      </c>
      <c r="E8042" t="s">
        <v>41046</v>
      </c>
    </row>
    <row r="8043" spans="1:5" x14ac:dyDescent="0.3">
      <c r="A8043" t="s">
        <v>49087</v>
      </c>
      <c r="B8043">
        <v>-32.287634220000001</v>
      </c>
      <c r="C8043">
        <v>115.75219559999999</v>
      </c>
      <c r="D8043" t="s">
        <v>6</v>
      </c>
      <c r="E8043" t="s">
        <v>41046</v>
      </c>
    </row>
    <row r="8044" spans="1:5" x14ac:dyDescent="0.3">
      <c r="A8044" t="s">
        <v>49088</v>
      </c>
      <c r="B8044">
        <v>-32.285998329999998</v>
      </c>
      <c r="C8044">
        <v>115.75363</v>
      </c>
      <c r="D8044" t="s">
        <v>6</v>
      </c>
      <c r="E8044" t="s">
        <v>41046</v>
      </c>
    </row>
    <row r="8045" spans="1:5" x14ac:dyDescent="0.3">
      <c r="A8045" t="s">
        <v>49089</v>
      </c>
      <c r="B8045">
        <v>-32.284712980000002</v>
      </c>
      <c r="C8045">
        <v>115.7559232</v>
      </c>
      <c r="D8045" t="s">
        <v>6</v>
      </c>
      <c r="E8045" t="s">
        <v>41046</v>
      </c>
    </row>
    <row r="8046" spans="1:5" x14ac:dyDescent="0.3">
      <c r="A8046" t="s">
        <v>49090</v>
      </c>
      <c r="B8046">
        <v>-32.284888260000002</v>
      </c>
      <c r="C8046">
        <v>115.7571063</v>
      </c>
      <c r="D8046" t="s">
        <v>6</v>
      </c>
      <c r="E8046" t="s">
        <v>41046</v>
      </c>
    </row>
    <row r="8047" spans="1:5" x14ac:dyDescent="0.3">
      <c r="A8047" t="s">
        <v>49091</v>
      </c>
      <c r="B8047">
        <v>-32.286431890000003</v>
      </c>
      <c r="C8047">
        <v>115.75358919999999</v>
      </c>
      <c r="D8047" t="s">
        <v>6</v>
      </c>
      <c r="E8047" t="s">
        <v>41046</v>
      </c>
    </row>
    <row r="8048" spans="1:5" x14ac:dyDescent="0.3">
      <c r="A8048" t="s">
        <v>49092</v>
      </c>
      <c r="B8048">
        <v>-32.290889989999997</v>
      </c>
      <c r="C8048">
        <v>115.7467618</v>
      </c>
      <c r="D8048" t="s">
        <v>6</v>
      </c>
      <c r="E8048" t="s">
        <v>41046</v>
      </c>
    </row>
    <row r="8049" spans="1:5" x14ac:dyDescent="0.3">
      <c r="A8049" t="s">
        <v>49093</v>
      </c>
      <c r="B8049">
        <v>-32.29158743</v>
      </c>
      <c r="C8049">
        <v>115.7428015</v>
      </c>
      <c r="D8049" t="s">
        <v>6</v>
      </c>
      <c r="E8049" t="s">
        <v>41046</v>
      </c>
    </row>
    <row r="8050" spans="1:5" x14ac:dyDescent="0.3">
      <c r="A8050" t="s">
        <v>49094</v>
      </c>
      <c r="B8050">
        <v>-32.280154109999998</v>
      </c>
      <c r="C8050">
        <v>115.75250560000001</v>
      </c>
      <c r="D8050" t="s">
        <v>6</v>
      </c>
      <c r="E8050" t="s">
        <v>41046</v>
      </c>
    </row>
    <row r="8051" spans="1:5" x14ac:dyDescent="0.3">
      <c r="A8051" t="s">
        <v>49095</v>
      </c>
      <c r="B8051">
        <v>-32.28398</v>
      </c>
      <c r="C8051">
        <v>115.7515083</v>
      </c>
      <c r="D8051" t="s">
        <v>6</v>
      </c>
      <c r="E8051" t="s">
        <v>41046</v>
      </c>
    </row>
    <row r="8052" spans="1:5" x14ac:dyDescent="0.3">
      <c r="A8052" t="s">
        <v>49096</v>
      </c>
      <c r="B8052">
        <v>-32.28390108</v>
      </c>
      <c r="C8052">
        <v>115.7517237</v>
      </c>
      <c r="D8052" t="s">
        <v>6</v>
      </c>
      <c r="E8052" t="s">
        <v>41046</v>
      </c>
    </row>
    <row r="8053" spans="1:5" x14ac:dyDescent="0.3">
      <c r="A8053" t="s">
        <v>49097</v>
      </c>
      <c r="B8053">
        <v>-32.283931680000002</v>
      </c>
      <c r="C8053">
        <v>115.753516</v>
      </c>
      <c r="D8053" t="s">
        <v>6</v>
      </c>
      <c r="E8053" t="s">
        <v>41046</v>
      </c>
    </row>
    <row r="8054" spans="1:5" x14ac:dyDescent="0.3">
      <c r="A8054" t="s">
        <v>49098</v>
      </c>
      <c r="B8054">
        <v>-32.283804779999997</v>
      </c>
      <c r="C8054">
        <v>115.7531528</v>
      </c>
      <c r="D8054" t="s">
        <v>6</v>
      </c>
      <c r="E8054" t="s">
        <v>41046</v>
      </c>
    </row>
    <row r="8055" spans="1:5" x14ac:dyDescent="0.3">
      <c r="A8055" t="s">
        <v>49099</v>
      </c>
      <c r="B8055">
        <v>-32.279821830000003</v>
      </c>
      <c r="C8055">
        <v>115.7676227</v>
      </c>
      <c r="D8055" t="s">
        <v>6</v>
      </c>
      <c r="E8055" t="s">
        <v>41046</v>
      </c>
    </row>
    <row r="8056" spans="1:5" x14ac:dyDescent="0.3">
      <c r="A8056" t="s">
        <v>49100</v>
      </c>
      <c r="B8056">
        <v>-32.279686689999998</v>
      </c>
      <c r="C8056">
        <v>115.7637682</v>
      </c>
      <c r="D8056" t="s">
        <v>6</v>
      </c>
      <c r="E8056" t="s">
        <v>41046</v>
      </c>
    </row>
    <row r="8057" spans="1:5" x14ac:dyDescent="0.3">
      <c r="A8057" t="s">
        <v>49101</v>
      </c>
      <c r="B8057">
        <v>-32.280572980000002</v>
      </c>
      <c r="C8057">
        <v>115.7606595</v>
      </c>
      <c r="D8057" t="s">
        <v>6</v>
      </c>
      <c r="E8057" t="s">
        <v>41046</v>
      </c>
    </row>
    <row r="8058" spans="1:5" x14ac:dyDescent="0.3">
      <c r="A8058" t="s">
        <v>49102</v>
      </c>
      <c r="B8058">
        <v>-32.280884999999998</v>
      </c>
      <c r="C8058">
        <v>115.76985500000001</v>
      </c>
      <c r="D8058" t="s">
        <v>6</v>
      </c>
      <c r="E8058" t="s">
        <v>41046</v>
      </c>
    </row>
    <row r="8059" spans="1:5" x14ac:dyDescent="0.3">
      <c r="A8059" t="s">
        <v>49103</v>
      </c>
      <c r="B8059">
        <v>-32.283255529999998</v>
      </c>
      <c r="C8059">
        <v>115.7648319</v>
      </c>
      <c r="D8059" t="s">
        <v>6</v>
      </c>
      <c r="E8059" t="s">
        <v>41046</v>
      </c>
    </row>
    <row r="8060" spans="1:5" x14ac:dyDescent="0.3">
      <c r="A8060" t="s">
        <v>49104</v>
      </c>
      <c r="B8060">
        <v>-32.285418749999998</v>
      </c>
      <c r="C8060">
        <v>115.7661878</v>
      </c>
      <c r="D8060" t="s">
        <v>6</v>
      </c>
      <c r="E8060" t="s">
        <v>41046</v>
      </c>
    </row>
    <row r="8061" spans="1:5" x14ac:dyDescent="0.3">
      <c r="A8061" t="s">
        <v>49105</v>
      </c>
      <c r="B8061">
        <v>-32.282841650000002</v>
      </c>
      <c r="C8061">
        <v>115.76321350000001</v>
      </c>
      <c r="D8061" t="s">
        <v>6</v>
      </c>
      <c r="E8061" t="s">
        <v>41046</v>
      </c>
    </row>
    <row r="8062" spans="1:5" x14ac:dyDescent="0.3">
      <c r="A8062" t="s">
        <v>49106</v>
      </c>
      <c r="B8062">
        <v>-32.304304620000003</v>
      </c>
      <c r="C8062">
        <v>115.7043996</v>
      </c>
      <c r="D8062" t="s">
        <v>6</v>
      </c>
      <c r="E8062" t="s">
        <v>41046</v>
      </c>
    </row>
    <row r="8063" spans="1:5" x14ac:dyDescent="0.3">
      <c r="A8063" t="s">
        <v>49107</v>
      </c>
      <c r="B8063">
        <v>-32.301014309999999</v>
      </c>
      <c r="C8063">
        <v>115.70509920000001</v>
      </c>
      <c r="D8063" t="s">
        <v>6</v>
      </c>
      <c r="E8063" t="s">
        <v>41046</v>
      </c>
    </row>
    <row r="8064" spans="1:5" x14ac:dyDescent="0.3">
      <c r="A8064" t="s">
        <v>49108</v>
      </c>
      <c r="B8064">
        <v>-32.30114038</v>
      </c>
      <c r="C8064">
        <v>115.70519299999999</v>
      </c>
      <c r="D8064" t="s">
        <v>6</v>
      </c>
      <c r="E8064" t="s">
        <v>41046</v>
      </c>
    </row>
    <row r="8065" spans="1:5" x14ac:dyDescent="0.3">
      <c r="A8065" t="s">
        <v>49109</v>
      </c>
      <c r="B8065">
        <v>-32.304200000000002</v>
      </c>
      <c r="C8065">
        <v>115.7046678</v>
      </c>
      <c r="D8065" t="s">
        <v>6</v>
      </c>
      <c r="E8065" t="s">
        <v>41046</v>
      </c>
    </row>
    <row r="8066" spans="1:5" x14ac:dyDescent="0.3">
      <c r="A8066" t="s">
        <v>49110</v>
      </c>
      <c r="B8066">
        <v>-32.304025430000003</v>
      </c>
      <c r="C8066">
        <v>115.706727</v>
      </c>
      <c r="D8066" t="s">
        <v>6</v>
      </c>
      <c r="E8066" t="s">
        <v>41046</v>
      </c>
    </row>
    <row r="8067" spans="1:5" x14ac:dyDescent="0.3">
      <c r="A8067" t="s">
        <v>49111</v>
      </c>
      <c r="B8067">
        <v>-32.303624800000001</v>
      </c>
      <c r="C8067">
        <v>115.7086614</v>
      </c>
      <c r="D8067" t="s">
        <v>6</v>
      </c>
      <c r="E8067" t="s">
        <v>41046</v>
      </c>
    </row>
    <row r="8068" spans="1:5" x14ac:dyDescent="0.3">
      <c r="A8068" t="s">
        <v>49112</v>
      </c>
      <c r="B8068">
        <v>-32.303472509999999</v>
      </c>
      <c r="C8068">
        <v>115.710255</v>
      </c>
      <c r="D8068" t="s">
        <v>6</v>
      </c>
      <c r="E8068" t="s">
        <v>41046</v>
      </c>
    </row>
    <row r="8069" spans="1:5" x14ac:dyDescent="0.3">
      <c r="A8069" t="s">
        <v>49113</v>
      </c>
      <c r="B8069">
        <v>-32.300555719999998</v>
      </c>
      <c r="C8069">
        <v>115.7075789</v>
      </c>
      <c r="D8069" t="s">
        <v>6</v>
      </c>
      <c r="E8069" t="s">
        <v>41046</v>
      </c>
    </row>
    <row r="8070" spans="1:5" x14ac:dyDescent="0.3">
      <c r="A8070" t="s">
        <v>49114</v>
      </c>
      <c r="B8070">
        <v>-32.299198509999997</v>
      </c>
      <c r="C8070">
        <v>115.7095011</v>
      </c>
      <c r="D8070" t="s">
        <v>6</v>
      </c>
      <c r="E8070" t="s">
        <v>41046</v>
      </c>
    </row>
    <row r="8071" spans="1:5" x14ac:dyDescent="0.3">
      <c r="A8071" t="s">
        <v>49115</v>
      </c>
      <c r="B8071">
        <v>-32.299348879999997</v>
      </c>
      <c r="C8071">
        <v>115.7095235</v>
      </c>
      <c r="D8071" t="s">
        <v>6</v>
      </c>
      <c r="E8071" t="s">
        <v>41046</v>
      </c>
    </row>
    <row r="8072" spans="1:5" x14ac:dyDescent="0.3">
      <c r="A8072" t="s">
        <v>49116</v>
      </c>
      <c r="B8072">
        <v>-32.300890340000002</v>
      </c>
      <c r="C8072">
        <v>115.7071984</v>
      </c>
      <c r="D8072" t="s">
        <v>6</v>
      </c>
      <c r="E8072" t="s">
        <v>41046</v>
      </c>
    </row>
    <row r="8073" spans="1:5" x14ac:dyDescent="0.3">
      <c r="A8073" t="s">
        <v>49117</v>
      </c>
      <c r="B8073">
        <v>-32.298767550000001</v>
      </c>
      <c r="C8073">
        <v>115.73431170000001</v>
      </c>
      <c r="D8073" t="s">
        <v>6</v>
      </c>
      <c r="E8073" t="s">
        <v>41046</v>
      </c>
    </row>
    <row r="8074" spans="1:5" x14ac:dyDescent="0.3">
      <c r="A8074" t="s">
        <v>49118</v>
      </c>
      <c r="B8074">
        <v>-32.298838889999999</v>
      </c>
      <c r="C8074">
        <v>115.7333167</v>
      </c>
      <c r="D8074" t="s">
        <v>6</v>
      </c>
      <c r="E8074" t="s">
        <v>41046</v>
      </c>
    </row>
    <row r="8075" spans="1:5" x14ac:dyDescent="0.3">
      <c r="A8075" t="s">
        <v>49119</v>
      </c>
      <c r="B8075">
        <v>-32.298338780000002</v>
      </c>
      <c r="C8075">
        <v>115.72285189999999</v>
      </c>
      <c r="D8075" t="s">
        <v>6</v>
      </c>
      <c r="E8075" t="s">
        <v>41046</v>
      </c>
    </row>
    <row r="8076" spans="1:5" x14ac:dyDescent="0.3">
      <c r="A8076" t="s">
        <v>49120</v>
      </c>
      <c r="B8076">
        <v>-32.30016603</v>
      </c>
      <c r="C8076">
        <v>115.7228698</v>
      </c>
      <c r="D8076" t="s">
        <v>6</v>
      </c>
      <c r="E8076" t="s">
        <v>41046</v>
      </c>
    </row>
    <row r="8077" spans="1:5" x14ac:dyDescent="0.3">
      <c r="A8077" t="s">
        <v>49121</v>
      </c>
      <c r="B8077">
        <v>-32.302418420000002</v>
      </c>
      <c r="C8077">
        <v>115.7246004</v>
      </c>
      <c r="D8077" t="s">
        <v>6</v>
      </c>
      <c r="E8077" t="s">
        <v>41046</v>
      </c>
    </row>
    <row r="8078" spans="1:5" x14ac:dyDescent="0.3">
      <c r="A8078" t="s">
        <v>49122</v>
      </c>
      <c r="B8078">
        <v>-32.305336959999998</v>
      </c>
      <c r="C8078">
        <v>115.7255088</v>
      </c>
      <c r="D8078" t="s">
        <v>6</v>
      </c>
      <c r="E8078" t="s">
        <v>41046</v>
      </c>
    </row>
    <row r="8079" spans="1:5" x14ac:dyDescent="0.3">
      <c r="A8079" t="s">
        <v>49123</v>
      </c>
      <c r="B8079">
        <v>-32.30730063</v>
      </c>
      <c r="C8079">
        <v>115.72551470000001</v>
      </c>
      <c r="D8079" t="s">
        <v>6</v>
      </c>
      <c r="E8079" t="s">
        <v>41046</v>
      </c>
    </row>
    <row r="8080" spans="1:5" x14ac:dyDescent="0.3">
      <c r="A8080" t="s">
        <v>49124</v>
      </c>
      <c r="B8080">
        <v>-32.306607739999997</v>
      </c>
      <c r="C8080">
        <v>115.725393</v>
      </c>
      <c r="D8080" t="s">
        <v>6</v>
      </c>
      <c r="E8080" t="s">
        <v>41046</v>
      </c>
    </row>
    <row r="8081" spans="1:5" x14ac:dyDescent="0.3">
      <c r="A8081" t="s">
        <v>49125</v>
      </c>
      <c r="B8081">
        <v>-32.305022780000002</v>
      </c>
      <c r="C8081">
        <v>115.7253722</v>
      </c>
      <c r="D8081" t="s">
        <v>6</v>
      </c>
      <c r="E8081" t="s">
        <v>41046</v>
      </c>
    </row>
    <row r="8082" spans="1:5" x14ac:dyDescent="0.3">
      <c r="A8082" t="s">
        <v>49126</v>
      </c>
      <c r="B8082">
        <v>-32.303471889999997</v>
      </c>
      <c r="C8082">
        <v>115.72528800000001</v>
      </c>
      <c r="D8082" t="s">
        <v>6</v>
      </c>
      <c r="E8082" t="s">
        <v>41046</v>
      </c>
    </row>
    <row r="8083" spans="1:5" x14ac:dyDescent="0.3">
      <c r="A8083" t="s">
        <v>49127</v>
      </c>
      <c r="B8083">
        <v>-32.301914099999998</v>
      </c>
      <c r="C8083">
        <v>115.72352840000001</v>
      </c>
      <c r="D8083" t="s">
        <v>6</v>
      </c>
      <c r="E8083" t="s">
        <v>41046</v>
      </c>
    </row>
    <row r="8084" spans="1:5" x14ac:dyDescent="0.3">
      <c r="A8084" t="s">
        <v>49128</v>
      </c>
      <c r="B8084">
        <v>-32.299292780000002</v>
      </c>
      <c r="C8084">
        <v>115.7227591</v>
      </c>
      <c r="D8084" t="s">
        <v>6</v>
      </c>
      <c r="E8084" t="s">
        <v>41046</v>
      </c>
    </row>
    <row r="8085" spans="1:5" x14ac:dyDescent="0.3">
      <c r="A8085" t="s">
        <v>49129</v>
      </c>
      <c r="B8085">
        <v>-32.285409850000001</v>
      </c>
      <c r="C8085">
        <v>115.76033030000001</v>
      </c>
      <c r="D8085" t="s">
        <v>6</v>
      </c>
      <c r="E8085" t="s">
        <v>41046</v>
      </c>
    </row>
    <row r="8086" spans="1:5" x14ac:dyDescent="0.3">
      <c r="A8086" t="s">
        <v>49130</v>
      </c>
      <c r="B8086">
        <v>-32.286874359999999</v>
      </c>
      <c r="C8086">
        <v>115.76268229999999</v>
      </c>
      <c r="D8086" t="s">
        <v>6</v>
      </c>
      <c r="E8086" t="s">
        <v>41046</v>
      </c>
    </row>
    <row r="8087" spans="1:5" x14ac:dyDescent="0.3">
      <c r="A8087" t="s">
        <v>49131</v>
      </c>
      <c r="B8087">
        <v>-32.285433810000001</v>
      </c>
      <c r="C8087">
        <v>115.7600884</v>
      </c>
      <c r="D8087" t="s">
        <v>6</v>
      </c>
      <c r="E8087" t="s">
        <v>41046</v>
      </c>
    </row>
    <row r="8088" spans="1:5" x14ac:dyDescent="0.3">
      <c r="A8088" t="s">
        <v>49132</v>
      </c>
      <c r="B8088">
        <v>-32.2870445</v>
      </c>
      <c r="C8088">
        <v>115.76333579999999</v>
      </c>
      <c r="D8088" t="s">
        <v>6</v>
      </c>
      <c r="E8088" t="s">
        <v>41046</v>
      </c>
    </row>
    <row r="8089" spans="1:5" x14ac:dyDescent="0.3">
      <c r="A8089" t="s">
        <v>49133</v>
      </c>
      <c r="B8089">
        <v>-32.285871550000003</v>
      </c>
      <c r="C8089">
        <v>115.76591550000001</v>
      </c>
      <c r="D8089" t="s">
        <v>6</v>
      </c>
      <c r="E8089" t="s">
        <v>41046</v>
      </c>
    </row>
    <row r="8090" spans="1:5" x14ac:dyDescent="0.3">
      <c r="A8090" t="s">
        <v>49134</v>
      </c>
      <c r="B8090">
        <v>-32.286211219999998</v>
      </c>
      <c r="C8090">
        <v>115.7694577</v>
      </c>
      <c r="D8090" t="s">
        <v>6</v>
      </c>
      <c r="E8090" t="s">
        <v>41046</v>
      </c>
    </row>
    <row r="8091" spans="1:5" x14ac:dyDescent="0.3">
      <c r="A8091" t="s">
        <v>49135</v>
      </c>
      <c r="B8091">
        <v>-32.289938380000002</v>
      </c>
      <c r="C8091">
        <v>115.76785049999999</v>
      </c>
      <c r="D8091" t="s">
        <v>6</v>
      </c>
      <c r="E8091" t="s">
        <v>41046</v>
      </c>
    </row>
    <row r="8092" spans="1:5" x14ac:dyDescent="0.3">
      <c r="A8092" t="s">
        <v>49136</v>
      </c>
      <c r="B8092">
        <v>-32.288429999999998</v>
      </c>
      <c r="C8092">
        <v>115.76787109999999</v>
      </c>
      <c r="D8092" t="s">
        <v>6</v>
      </c>
      <c r="E8092" t="s">
        <v>41046</v>
      </c>
    </row>
    <row r="8093" spans="1:5" x14ac:dyDescent="0.3">
      <c r="A8093" t="s">
        <v>49137</v>
      </c>
      <c r="B8093">
        <v>-32.29247179</v>
      </c>
      <c r="C8093">
        <v>115.76795300000001</v>
      </c>
      <c r="D8093" t="s">
        <v>6</v>
      </c>
      <c r="E8093" t="s">
        <v>41046</v>
      </c>
    </row>
    <row r="8094" spans="1:5" x14ac:dyDescent="0.3">
      <c r="A8094" t="s">
        <v>49138</v>
      </c>
      <c r="B8094">
        <v>-32.293298120000003</v>
      </c>
      <c r="C8094">
        <v>115.76469950000001</v>
      </c>
      <c r="D8094" t="s">
        <v>6</v>
      </c>
      <c r="E8094" t="s">
        <v>41046</v>
      </c>
    </row>
    <row r="8095" spans="1:5" x14ac:dyDescent="0.3">
      <c r="A8095" t="s">
        <v>49139</v>
      </c>
      <c r="B8095">
        <v>-32.29255551</v>
      </c>
      <c r="C8095">
        <v>115.770353</v>
      </c>
      <c r="D8095" t="s">
        <v>6</v>
      </c>
      <c r="E8095" t="s">
        <v>41046</v>
      </c>
    </row>
    <row r="8096" spans="1:5" x14ac:dyDescent="0.3">
      <c r="A8096" t="s">
        <v>49140</v>
      </c>
      <c r="B8096">
        <v>-32.295551920000001</v>
      </c>
      <c r="C8096">
        <v>115.761337</v>
      </c>
      <c r="D8096" t="s">
        <v>6</v>
      </c>
      <c r="E8096" t="s">
        <v>41046</v>
      </c>
    </row>
    <row r="8097" spans="1:5" x14ac:dyDescent="0.3">
      <c r="A8097" t="s">
        <v>49141</v>
      </c>
      <c r="B8097">
        <v>-32.295292709999998</v>
      </c>
      <c r="C8097">
        <v>115.76147159999999</v>
      </c>
      <c r="D8097" t="s">
        <v>6</v>
      </c>
      <c r="E8097" t="s">
        <v>41046</v>
      </c>
    </row>
    <row r="8098" spans="1:5" x14ac:dyDescent="0.3">
      <c r="A8098" t="s">
        <v>49142</v>
      </c>
      <c r="B8098">
        <v>-32.296894199999997</v>
      </c>
      <c r="C8098">
        <v>115.7588014</v>
      </c>
      <c r="D8098" t="s">
        <v>6</v>
      </c>
      <c r="E8098" t="s">
        <v>41046</v>
      </c>
    </row>
    <row r="8099" spans="1:5" x14ac:dyDescent="0.3">
      <c r="A8099" t="s">
        <v>49143</v>
      </c>
      <c r="B8099">
        <v>-32.301832740000002</v>
      </c>
      <c r="C8099">
        <v>115.7635805</v>
      </c>
      <c r="D8099" t="s">
        <v>6</v>
      </c>
      <c r="E8099" t="s">
        <v>41046</v>
      </c>
    </row>
    <row r="8100" spans="1:5" x14ac:dyDescent="0.3">
      <c r="A8100" t="s">
        <v>49144</v>
      </c>
      <c r="B8100">
        <v>-32.297761989999998</v>
      </c>
      <c r="C8100">
        <v>115.7618745</v>
      </c>
      <c r="D8100" t="s">
        <v>6</v>
      </c>
      <c r="E8100" t="s">
        <v>41046</v>
      </c>
    </row>
    <row r="8101" spans="1:5" x14ac:dyDescent="0.3">
      <c r="A8101" t="s">
        <v>49145</v>
      </c>
      <c r="B8101">
        <v>-32.300340249999998</v>
      </c>
      <c r="C8101">
        <v>115.7671989</v>
      </c>
      <c r="D8101" t="s">
        <v>6</v>
      </c>
      <c r="E8101" t="s">
        <v>41046</v>
      </c>
    </row>
    <row r="8102" spans="1:5" x14ac:dyDescent="0.3">
      <c r="A8102" t="s">
        <v>49146</v>
      </c>
      <c r="B8102">
        <v>-32.300004440000002</v>
      </c>
      <c r="C8102">
        <v>115.76320560000001</v>
      </c>
      <c r="D8102" t="s">
        <v>6</v>
      </c>
      <c r="E8102" t="s">
        <v>41046</v>
      </c>
    </row>
    <row r="8103" spans="1:5" x14ac:dyDescent="0.3">
      <c r="A8103" t="s">
        <v>49147</v>
      </c>
      <c r="B8103">
        <v>-32.308324560000003</v>
      </c>
      <c r="C8103">
        <v>115.7614284</v>
      </c>
      <c r="D8103" t="s">
        <v>6</v>
      </c>
      <c r="E8103" t="s">
        <v>41046</v>
      </c>
    </row>
    <row r="8104" spans="1:5" x14ac:dyDescent="0.3">
      <c r="A8104" t="s">
        <v>49148</v>
      </c>
      <c r="B8104">
        <v>-32.300037949999997</v>
      </c>
      <c r="C8104">
        <v>115.74675809999999</v>
      </c>
      <c r="D8104" t="s">
        <v>6</v>
      </c>
      <c r="E8104" t="s">
        <v>41046</v>
      </c>
    </row>
    <row r="8105" spans="1:5" x14ac:dyDescent="0.3">
      <c r="A8105" t="s">
        <v>49149</v>
      </c>
      <c r="B8105">
        <v>-32.298513669999998</v>
      </c>
      <c r="C8105">
        <v>115.7498392</v>
      </c>
      <c r="D8105" t="s">
        <v>6</v>
      </c>
      <c r="E8105" t="s">
        <v>41046</v>
      </c>
    </row>
    <row r="8106" spans="1:5" x14ac:dyDescent="0.3">
      <c r="A8106" t="s">
        <v>49150</v>
      </c>
      <c r="B8106">
        <v>-32.29897983</v>
      </c>
      <c r="C8106">
        <v>115.7532671</v>
      </c>
      <c r="D8106" t="s">
        <v>6</v>
      </c>
      <c r="E8106" t="s">
        <v>41046</v>
      </c>
    </row>
    <row r="8107" spans="1:5" x14ac:dyDescent="0.3">
      <c r="A8107" t="s">
        <v>49151</v>
      </c>
      <c r="B8107">
        <v>-32.300694790000001</v>
      </c>
      <c r="C8107">
        <v>115.7562686</v>
      </c>
      <c r="D8107" t="s">
        <v>6</v>
      </c>
      <c r="E8107" t="s">
        <v>41046</v>
      </c>
    </row>
    <row r="8108" spans="1:5" x14ac:dyDescent="0.3">
      <c r="A8108" t="s">
        <v>49152</v>
      </c>
      <c r="B8108">
        <v>-32.302564160000003</v>
      </c>
      <c r="C8108">
        <v>115.7579599</v>
      </c>
      <c r="D8108" t="s">
        <v>6</v>
      </c>
      <c r="E8108" t="s">
        <v>41046</v>
      </c>
    </row>
    <row r="8109" spans="1:5" x14ac:dyDescent="0.3">
      <c r="A8109" t="s">
        <v>49153</v>
      </c>
      <c r="B8109">
        <v>-32.305930230000001</v>
      </c>
      <c r="C8109">
        <v>115.759916</v>
      </c>
      <c r="D8109" t="s">
        <v>6</v>
      </c>
      <c r="E8109" t="s">
        <v>41046</v>
      </c>
    </row>
    <row r="8110" spans="1:5" x14ac:dyDescent="0.3">
      <c r="A8110" t="s">
        <v>49154</v>
      </c>
      <c r="B8110">
        <v>-32.308043810000001</v>
      </c>
      <c r="C8110">
        <v>115.7614336</v>
      </c>
      <c r="D8110" t="s">
        <v>6</v>
      </c>
      <c r="E8110" t="s">
        <v>41046</v>
      </c>
    </row>
    <row r="8111" spans="1:5" x14ac:dyDescent="0.3">
      <c r="A8111" t="s">
        <v>49155</v>
      </c>
      <c r="B8111">
        <v>-32.302792340000003</v>
      </c>
      <c r="C8111">
        <v>115.7578178</v>
      </c>
      <c r="D8111" t="s">
        <v>6</v>
      </c>
      <c r="E8111" t="s">
        <v>41046</v>
      </c>
    </row>
    <row r="8112" spans="1:5" x14ac:dyDescent="0.3">
      <c r="A8112" t="s">
        <v>49156</v>
      </c>
      <c r="B8112">
        <v>-32.299253589999999</v>
      </c>
      <c r="C8112">
        <v>115.7534225</v>
      </c>
      <c r="D8112" t="s">
        <v>6</v>
      </c>
      <c r="E8112" t="s">
        <v>41046</v>
      </c>
    </row>
    <row r="8113" spans="1:5" x14ac:dyDescent="0.3">
      <c r="A8113" t="s">
        <v>49157</v>
      </c>
      <c r="B8113">
        <v>-32.299938740000002</v>
      </c>
      <c r="C8113">
        <v>115.74733689999999</v>
      </c>
      <c r="D8113" t="s">
        <v>6</v>
      </c>
      <c r="E8113" t="s">
        <v>41046</v>
      </c>
    </row>
    <row r="8114" spans="1:5" x14ac:dyDescent="0.3">
      <c r="A8114" t="s">
        <v>49158</v>
      </c>
      <c r="B8114">
        <v>-32.31091868</v>
      </c>
      <c r="C8114">
        <v>115.7636645</v>
      </c>
      <c r="D8114" t="s">
        <v>6</v>
      </c>
      <c r="E8114" t="s">
        <v>41046</v>
      </c>
    </row>
    <row r="8115" spans="1:5" x14ac:dyDescent="0.3">
      <c r="A8115" t="s">
        <v>49159</v>
      </c>
      <c r="B8115">
        <v>-32.310738059999998</v>
      </c>
      <c r="C8115">
        <v>115.7636675</v>
      </c>
      <c r="D8115" t="s">
        <v>6</v>
      </c>
      <c r="E8115" t="s">
        <v>41046</v>
      </c>
    </row>
    <row r="8116" spans="1:5" x14ac:dyDescent="0.3">
      <c r="A8116" t="s">
        <v>49160</v>
      </c>
      <c r="B8116">
        <v>-32.300283899999997</v>
      </c>
      <c r="C8116">
        <v>115.7364213</v>
      </c>
      <c r="D8116" t="s">
        <v>6</v>
      </c>
      <c r="E8116" t="s">
        <v>41046</v>
      </c>
    </row>
    <row r="8117" spans="1:5" x14ac:dyDescent="0.3">
      <c r="A8117" t="s">
        <v>49161</v>
      </c>
      <c r="B8117">
        <v>-32.300307320000002</v>
      </c>
      <c r="C8117">
        <v>115.7365336</v>
      </c>
      <c r="D8117" t="s">
        <v>6</v>
      </c>
      <c r="E8117" t="s">
        <v>41046</v>
      </c>
    </row>
    <row r="8118" spans="1:5" x14ac:dyDescent="0.3">
      <c r="A8118" t="s">
        <v>49162</v>
      </c>
      <c r="B8118">
        <v>-32.302004789999998</v>
      </c>
      <c r="C8118">
        <v>115.73599780000001</v>
      </c>
      <c r="D8118" t="s">
        <v>6</v>
      </c>
      <c r="E8118" t="s">
        <v>41046</v>
      </c>
    </row>
    <row r="8119" spans="1:5" x14ac:dyDescent="0.3">
      <c r="A8119" t="s">
        <v>49163</v>
      </c>
      <c r="B8119">
        <v>-32.302095379999997</v>
      </c>
      <c r="C8119">
        <v>115.73597839999999</v>
      </c>
      <c r="D8119" t="s">
        <v>6</v>
      </c>
      <c r="E8119" t="s">
        <v>41046</v>
      </c>
    </row>
    <row r="8120" spans="1:5" x14ac:dyDescent="0.3">
      <c r="A8120" t="s">
        <v>49164</v>
      </c>
      <c r="B8120">
        <v>-32.302699920000002</v>
      </c>
      <c r="C8120">
        <v>115.73386619999999</v>
      </c>
      <c r="D8120" t="s">
        <v>6</v>
      </c>
      <c r="E8120" t="s">
        <v>41046</v>
      </c>
    </row>
    <row r="8121" spans="1:5" x14ac:dyDescent="0.3">
      <c r="A8121" t="s">
        <v>49165</v>
      </c>
      <c r="B8121">
        <v>-32.305955089999998</v>
      </c>
      <c r="C8121">
        <v>115.73390689999999</v>
      </c>
      <c r="D8121" t="s">
        <v>6</v>
      </c>
      <c r="E8121" t="s">
        <v>41046</v>
      </c>
    </row>
    <row r="8122" spans="1:5" x14ac:dyDescent="0.3">
      <c r="A8122" t="s">
        <v>49166</v>
      </c>
      <c r="B8122">
        <v>-32.305884059999997</v>
      </c>
      <c r="C8122">
        <v>115.7338135</v>
      </c>
      <c r="D8122" t="s">
        <v>6</v>
      </c>
      <c r="E8122" t="s">
        <v>41046</v>
      </c>
    </row>
    <row r="8123" spans="1:5" x14ac:dyDescent="0.3">
      <c r="A8123" t="s">
        <v>49167</v>
      </c>
      <c r="B8123">
        <v>-32.30263068</v>
      </c>
      <c r="C8123">
        <v>115.7337586</v>
      </c>
      <c r="D8123" t="s">
        <v>6</v>
      </c>
      <c r="E8123" t="s">
        <v>41046</v>
      </c>
    </row>
    <row r="8124" spans="1:5" x14ac:dyDescent="0.3">
      <c r="A8124" t="s">
        <v>49168</v>
      </c>
      <c r="B8124">
        <v>-32.304055220000002</v>
      </c>
      <c r="C8124">
        <v>115.7447069</v>
      </c>
      <c r="D8124" t="s">
        <v>6</v>
      </c>
      <c r="E8124" t="s">
        <v>41046</v>
      </c>
    </row>
    <row r="8125" spans="1:5" x14ac:dyDescent="0.3">
      <c r="A8125" t="s">
        <v>49169</v>
      </c>
      <c r="B8125">
        <v>-32.304480589999997</v>
      </c>
      <c r="C8125">
        <v>115.74273770000001</v>
      </c>
      <c r="D8125" t="s">
        <v>6</v>
      </c>
      <c r="E8125" t="s">
        <v>41046</v>
      </c>
    </row>
    <row r="8126" spans="1:5" x14ac:dyDescent="0.3">
      <c r="A8126" t="s">
        <v>49170</v>
      </c>
      <c r="B8126">
        <v>-32.305286539999997</v>
      </c>
      <c r="C8126">
        <v>115.7398709</v>
      </c>
      <c r="D8126" t="s">
        <v>6</v>
      </c>
      <c r="E8126" t="s">
        <v>41046</v>
      </c>
    </row>
    <row r="8127" spans="1:5" x14ac:dyDescent="0.3">
      <c r="A8127" t="s">
        <v>49171</v>
      </c>
      <c r="B8127">
        <v>-32.308507400000003</v>
      </c>
      <c r="C8127">
        <v>115.7332064</v>
      </c>
      <c r="D8127" t="s">
        <v>6</v>
      </c>
      <c r="E8127" t="s">
        <v>41046</v>
      </c>
    </row>
    <row r="8128" spans="1:5" x14ac:dyDescent="0.3">
      <c r="A8128" t="s">
        <v>49172</v>
      </c>
      <c r="B8128">
        <v>-32.305709139999998</v>
      </c>
      <c r="C8128">
        <v>115.73870580000001</v>
      </c>
      <c r="D8128" t="s">
        <v>6</v>
      </c>
      <c r="E8128" t="s">
        <v>41046</v>
      </c>
    </row>
    <row r="8129" spans="1:5" x14ac:dyDescent="0.3">
      <c r="A8129" t="s">
        <v>49173</v>
      </c>
      <c r="B8129">
        <v>-32.304697650000001</v>
      </c>
      <c r="C8129">
        <v>115.74102259999999</v>
      </c>
      <c r="D8129" t="s">
        <v>6</v>
      </c>
      <c r="E8129" t="s">
        <v>41046</v>
      </c>
    </row>
    <row r="8130" spans="1:5" x14ac:dyDescent="0.3">
      <c r="A8130" t="s">
        <v>49174</v>
      </c>
      <c r="B8130">
        <v>-32.30439492</v>
      </c>
      <c r="C8130">
        <v>115.7426287</v>
      </c>
      <c r="D8130" t="s">
        <v>6</v>
      </c>
      <c r="E8130" t="s">
        <v>41046</v>
      </c>
    </row>
    <row r="8131" spans="1:5" x14ac:dyDescent="0.3">
      <c r="A8131" t="s">
        <v>49175</v>
      </c>
      <c r="B8131">
        <v>-32.303558989999999</v>
      </c>
      <c r="C8131">
        <v>115.7456851</v>
      </c>
      <c r="D8131" t="s">
        <v>6</v>
      </c>
      <c r="E8131" t="s">
        <v>41046</v>
      </c>
    </row>
    <row r="8132" spans="1:5" x14ac:dyDescent="0.3">
      <c r="A8132" t="s">
        <v>49176</v>
      </c>
      <c r="B8132">
        <v>-32.307809259999999</v>
      </c>
      <c r="C8132">
        <v>115.737881</v>
      </c>
      <c r="D8132" t="s">
        <v>6</v>
      </c>
      <c r="E8132" t="s">
        <v>41046</v>
      </c>
    </row>
    <row r="8133" spans="1:5" x14ac:dyDescent="0.3">
      <c r="A8133" t="s">
        <v>49177</v>
      </c>
      <c r="B8133">
        <v>-32.310591199999998</v>
      </c>
      <c r="C8133">
        <v>115.74132470000001</v>
      </c>
      <c r="D8133" t="s">
        <v>6</v>
      </c>
      <c r="E8133" t="s">
        <v>41046</v>
      </c>
    </row>
    <row r="8134" spans="1:5" x14ac:dyDescent="0.3">
      <c r="A8134" t="s">
        <v>49178</v>
      </c>
      <c r="B8134">
        <v>-32.310467780000003</v>
      </c>
      <c r="C8134">
        <v>115.74108579999999</v>
      </c>
      <c r="D8134" t="s">
        <v>6</v>
      </c>
      <c r="E8134" t="s">
        <v>41046</v>
      </c>
    </row>
    <row r="8135" spans="1:5" x14ac:dyDescent="0.3">
      <c r="A8135" t="s">
        <v>49179</v>
      </c>
      <c r="B8135">
        <v>-32.308386599999999</v>
      </c>
      <c r="C8135">
        <v>115.73831439999999</v>
      </c>
      <c r="D8135" t="s">
        <v>6</v>
      </c>
      <c r="E8135" t="s">
        <v>41046</v>
      </c>
    </row>
    <row r="8136" spans="1:5" x14ac:dyDescent="0.3">
      <c r="A8136" t="s">
        <v>49180</v>
      </c>
      <c r="B8136">
        <v>-32.31297335</v>
      </c>
      <c r="C8136">
        <v>115.7395508</v>
      </c>
      <c r="D8136" t="s">
        <v>6</v>
      </c>
      <c r="E8136" t="s">
        <v>41046</v>
      </c>
    </row>
    <row r="8137" spans="1:5" x14ac:dyDescent="0.3">
      <c r="A8137" t="s">
        <v>49181</v>
      </c>
      <c r="B8137">
        <v>-32.313084439999997</v>
      </c>
      <c r="C8137">
        <v>115.7395176</v>
      </c>
      <c r="D8137" t="s">
        <v>6</v>
      </c>
      <c r="E8137" t="s">
        <v>41046</v>
      </c>
    </row>
    <row r="8138" spans="1:5" x14ac:dyDescent="0.3">
      <c r="A8138" t="s">
        <v>49182</v>
      </c>
      <c r="B8138">
        <v>-32.32607771</v>
      </c>
      <c r="C8138">
        <v>115.7487623</v>
      </c>
      <c r="D8138" t="s">
        <v>6</v>
      </c>
      <c r="E8138" t="s">
        <v>41046</v>
      </c>
    </row>
    <row r="8139" spans="1:5" x14ac:dyDescent="0.3">
      <c r="A8139" t="s">
        <v>49183</v>
      </c>
      <c r="B8139">
        <v>-32.326754399999999</v>
      </c>
      <c r="C8139">
        <v>115.7489657</v>
      </c>
      <c r="D8139" t="s">
        <v>6</v>
      </c>
      <c r="E8139" t="s">
        <v>41046</v>
      </c>
    </row>
    <row r="8140" spans="1:5" x14ac:dyDescent="0.3">
      <c r="A8140" t="s">
        <v>49184</v>
      </c>
      <c r="B8140">
        <v>-32.328025629999999</v>
      </c>
      <c r="C8140">
        <v>115.749782</v>
      </c>
      <c r="D8140" t="s">
        <v>6</v>
      </c>
      <c r="E8140" t="s">
        <v>41046</v>
      </c>
    </row>
    <row r="8141" spans="1:5" x14ac:dyDescent="0.3">
      <c r="A8141" t="s">
        <v>49185</v>
      </c>
      <c r="B8141">
        <v>-32.330905559999998</v>
      </c>
      <c r="C8141">
        <v>115.75046279999999</v>
      </c>
      <c r="D8141" t="s">
        <v>6</v>
      </c>
      <c r="E8141" t="s">
        <v>41046</v>
      </c>
    </row>
    <row r="8142" spans="1:5" x14ac:dyDescent="0.3">
      <c r="A8142" t="s">
        <v>49186</v>
      </c>
      <c r="B8142">
        <v>-32.333516299999999</v>
      </c>
      <c r="C8142">
        <v>115.7506147</v>
      </c>
      <c r="D8142" t="s">
        <v>6</v>
      </c>
      <c r="E8142" t="s">
        <v>41046</v>
      </c>
    </row>
    <row r="8143" spans="1:5" x14ac:dyDescent="0.3">
      <c r="A8143" t="s">
        <v>49187</v>
      </c>
      <c r="B8143">
        <v>-32.336446889999998</v>
      </c>
      <c r="C8143">
        <v>115.7509661</v>
      </c>
      <c r="D8143" t="s">
        <v>6</v>
      </c>
      <c r="E8143" t="s">
        <v>41046</v>
      </c>
    </row>
    <row r="8144" spans="1:5" x14ac:dyDescent="0.3">
      <c r="A8144" t="s">
        <v>49188</v>
      </c>
      <c r="B8144">
        <v>-32.338096479999997</v>
      </c>
      <c r="C8144">
        <v>115.7517587</v>
      </c>
      <c r="D8144" t="s">
        <v>6</v>
      </c>
      <c r="E8144" t="s">
        <v>41046</v>
      </c>
    </row>
    <row r="8145" spans="1:5" x14ac:dyDescent="0.3">
      <c r="A8145" t="s">
        <v>49189</v>
      </c>
      <c r="B8145">
        <v>-32.340419230000002</v>
      </c>
      <c r="C8145">
        <v>115.7531445</v>
      </c>
      <c r="D8145" t="s">
        <v>6</v>
      </c>
      <c r="E8145" t="s">
        <v>41046</v>
      </c>
    </row>
    <row r="8146" spans="1:5" x14ac:dyDescent="0.3">
      <c r="A8146" t="s">
        <v>49190</v>
      </c>
      <c r="B8146">
        <v>-32.342425720000001</v>
      </c>
      <c r="C8146">
        <v>115.7531863</v>
      </c>
      <c r="D8146" t="s">
        <v>6</v>
      </c>
      <c r="E8146" t="s">
        <v>41046</v>
      </c>
    </row>
    <row r="8147" spans="1:5" x14ac:dyDescent="0.3">
      <c r="A8147" t="s">
        <v>49191</v>
      </c>
      <c r="B8147">
        <v>-32.344960059999998</v>
      </c>
      <c r="C8147">
        <v>115.7531607</v>
      </c>
      <c r="D8147" t="s">
        <v>6</v>
      </c>
      <c r="E8147" t="s">
        <v>41046</v>
      </c>
    </row>
    <row r="8148" spans="1:5" x14ac:dyDescent="0.3">
      <c r="A8148" t="s">
        <v>49192</v>
      </c>
      <c r="B8148">
        <v>-32.344871320000003</v>
      </c>
      <c r="C8148">
        <v>115.7530292</v>
      </c>
      <c r="D8148" t="s">
        <v>6</v>
      </c>
      <c r="E8148" t="s">
        <v>41046</v>
      </c>
    </row>
    <row r="8149" spans="1:5" x14ac:dyDescent="0.3">
      <c r="A8149" t="s">
        <v>49193</v>
      </c>
      <c r="B8149">
        <v>-32.342522780000003</v>
      </c>
      <c r="C8149">
        <v>115.7530706</v>
      </c>
      <c r="D8149" t="s">
        <v>6</v>
      </c>
      <c r="E8149" t="s">
        <v>41046</v>
      </c>
    </row>
    <row r="8150" spans="1:5" x14ac:dyDescent="0.3">
      <c r="A8150" t="s">
        <v>49194</v>
      </c>
      <c r="B8150">
        <v>-32.33883634</v>
      </c>
      <c r="C8150">
        <v>115.7523929</v>
      </c>
      <c r="D8150" t="s">
        <v>6</v>
      </c>
      <c r="E8150" t="s">
        <v>41046</v>
      </c>
    </row>
    <row r="8151" spans="1:5" x14ac:dyDescent="0.3">
      <c r="A8151" t="s">
        <v>49195</v>
      </c>
      <c r="B8151">
        <v>-32.336005409999999</v>
      </c>
      <c r="C8151">
        <v>115.7507409</v>
      </c>
      <c r="D8151" t="s">
        <v>6</v>
      </c>
      <c r="E8151" t="s">
        <v>41046</v>
      </c>
    </row>
    <row r="8152" spans="1:5" x14ac:dyDescent="0.3">
      <c r="A8152" t="s">
        <v>49196</v>
      </c>
      <c r="B8152">
        <v>-32.334033830000003</v>
      </c>
      <c r="C8152">
        <v>115.75050950000001</v>
      </c>
      <c r="D8152" t="s">
        <v>6</v>
      </c>
      <c r="E8152" t="s">
        <v>41046</v>
      </c>
    </row>
    <row r="8153" spans="1:5" x14ac:dyDescent="0.3">
      <c r="A8153" t="s">
        <v>49197</v>
      </c>
      <c r="B8153">
        <v>-32.330835219999997</v>
      </c>
      <c r="C8153">
        <v>115.75033740000001</v>
      </c>
      <c r="D8153" t="s">
        <v>6</v>
      </c>
      <c r="E8153" t="s">
        <v>41046</v>
      </c>
    </row>
    <row r="8154" spans="1:5" x14ac:dyDescent="0.3">
      <c r="A8154" t="s">
        <v>49198</v>
      </c>
      <c r="B8154">
        <v>-32.327917579999998</v>
      </c>
      <c r="C8154">
        <v>115.74962530000001</v>
      </c>
      <c r="D8154" t="s">
        <v>6</v>
      </c>
      <c r="E8154" t="s">
        <v>41046</v>
      </c>
    </row>
    <row r="8155" spans="1:5" x14ac:dyDescent="0.3">
      <c r="A8155" t="s">
        <v>49199</v>
      </c>
      <c r="B8155">
        <v>-32.328768660000001</v>
      </c>
      <c r="C8155">
        <v>115.76354600000001</v>
      </c>
      <c r="D8155" t="s">
        <v>6</v>
      </c>
      <c r="E8155" t="s">
        <v>41046</v>
      </c>
    </row>
    <row r="8156" spans="1:5" x14ac:dyDescent="0.3">
      <c r="A8156" t="s">
        <v>49200</v>
      </c>
      <c r="B8156">
        <v>-32.332541139999996</v>
      </c>
      <c r="C8156">
        <v>115.76468439999999</v>
      </c>
      <c r="D8156" t="s">
        <v>6</v>
      </c>
      <c r="E8156" t="s">
        <v>41046</v>
      </c>
    </row>
    <row r="8157" spans="1:5" x14ac:dyDescent="0.3">
      <c r="A8157" t="s">
        <v>49201</v>
      </c>
      <c r="B8157">
        <v>-32.334438030000001</v>
      </c>
      <c r="C8157">
        <v>115.7647237</v>
      </c>
      <c r="D8157" t="s">
        <v>6</v>
      </c>
      <c r="E8157" t="s">
        <v>41046</v>
      </c>
    </row>
    <row r="8158" spans="1:5" x14ac:dyDescent="0.3">
      <c r="A8158" t="s">
        <v>49202</v>
      </c>
      <c r="B8158">
        <v>-32.334066579999998</v>
      </c>
      <c r="C8158">
        <v>115.764752</v>
      </c>
      <c r="D8158" t="s">
        <v>6</v>
      </c>
      <c r="E8158" t="s">
        <v>41046</v>
      </c>
    </row>
    <row r="8159" spans="1:5" x14ac:dyDescent="0.3">
      <c r="A8159" t="s">
        <v>49203</v>
      </c>
      <c r="B8159">
        <v>-32.332397950000001</v>
      </c>
      <c r="C8159">
        <v>115.7644639</v>
      </c>
      <c r="D8159" t="s">
        <v>6</v>
      </c>
      <c r="E8159" t="s">
        <v>41046</v>
      </c>
    </row>
    <row r="8160" spans="1:5" x14ac:dyDescent="0.3">
      <c r="A8160" t="s">
        <v>49204</v>
      </c>
      <c r="B8160">
        <v>-32.328765349999998</v>
      </c>
      <c r="C8160">
        <v>115.7633591</v>
      </c>
      <c r="D8160" t="s">
        <v>6</v>
      </c>
      <c r="E8160" t="s">
        <v>41046</v>
      </c>
    </row>
    <row r="8161" spans="1:5" x14ac:dyDescent="0.3">
      <c r="A8161" t="s">
        <v>49205</v>
      </c>
      <c r="B8161">
        <v>-32.326635000000003</v>
      </c>
      <c r="C8161">
        <v>115.76189669999999</v>
      </c>
      <c r="D8161" t="s">
        <v>6</v>
      </c>
      <c r="E8161" t="s">
        <v>41046</v>
      </c>
    </row>
    <row r="8162" spans="1:5" x14ac:dyDescent="0.3">
      <c r="A8162" t="s">
        <v>49206</v>
      </c>
      <c r="B8162">
        <v>-32.337473709999998</v>
      </c>
      <c r="C8162">
        <v>115.7646543</v>
      </c>
      <c r="D8162" t="s">
        <v>6</v>
      </c>
      <c r="E8162" t="s">
        <v>41046</v>
      </c>
    </row>
    <row r="8163" spans="1:5" x14ac:dyDescent="0.3">
      <c r="A8163" t="s">
        <v>49207</v>
      </c>
      <c r="B8163">
        <v>-32.337421939999999</v>
      </c>
      <c r="C8163">
        <v>115.7647558</v>
      </c>
      <c r="D8163" t="s">
        <v>6</v>
      </c>
      <c r="E8163" t="s">
        <v>41046</v>
      </c>
    </row>
    <row r="8164" spans="1:5" x14ac:dyDescent="0.3">
      <c r="A8164" t="s">
        <v>49208</v>
      </c>
      <c r="B8164">
        <v>-32.340037270000003</v>
      </c>
      <c r="C8164">
        <v>115.76672480000001</v>
      </c>
      <c r="D8164" t="s">
        <v>6</v>
      </c>
      <c r="E8164" t="s">
        <v>41046</v>
      </c>
    </row>
    <row r="8165" spans="1:5" x14ac:dyDescent="0.3">
      <c r="A8165" t="s">
        <v>49209</v>
      </c>
      <c r="B8165">
        <v>-32.339814029999999</v>
      </c>
      <c r="C8165">
        <v>115.7665652</v>
      </c>
      <c r="D8165" t="s">
        <v>6</v>
      </c>
      <c r="E8165" t="s">
        <v>41046</v>
      </c>
    </row>
    <row r="8166" spans="1:5" x14ac:dyDescent="0.3">
      <c r="A8166" t="s">
        <v>49210</v>
      </c>
      <c r="B8166">
        <v>-32.34294199</v>
      </c>
      <c r="C8166">
        <v>115.76423680000001</v>
      </c>
      <c r="D8166" t="s">
        <v>6</v>
      </c>
      <c r="E8166" t="s">
        <v>41046</v>
      </c>
    </row>
    <row r="8167" spans="1:5" x14ac:dyDescent="0.3">
      <c r="A8167" t="s">
        <v>49211</v>
      </c>
      <c r="B8167">
        <v>-32.342440119999999</v>
      </c>
      <c r="C8167">
        <v>115.7644858</v>
      </c>
      <c r="D8167" t="s">
        <v>6</v>
      </c>
      <c r="E8167" t="s">
        <v>41046</v>
      </c>
    </row>
    <row r="8168" spans="1:5" x14ac:dyDescent="0.3">
      <c r="A8168" t="s">
        <v>49212</v>
      </c>
      <c r="B8168">
        <v>-32.348123829999999</v>
      </c>
      <c r="C8168">
        <v>115.7653279</v>
      </c>
      <c r="D8168" t="s">
        <v>6</v>
      </c>
      <c r="E8168" t="s">
        <v>41046</v>
      </c>
    </row>
    <row r="8169" spans="1:5" x14ac:dyDescent="0.3">
      <c r="A8169" t="s">
        <v>49213</v>
      </c>
      <c r="B8169">
        <v>-32.34257667</v>
      </c>
      <c r="C8169">
        <v>115.8014139</v>
      </c>
      <c r="D8169" t="s">
        <v>6</v>
      </c>
      <c r="E8169" t="s">
        <v>41046</v>
      </c>
    </row>
    <row r="8170" spans="1:5" x14ac:dyDescent="0.3">
      <c r="A8170" t="s">
        <v>49214</v>
      </c>
      <c r="B8170">
        <v>-32.347715540000003</v>
      </c>
      <c r="C8170">
        <v>115.7521478</v>
      </c>
      <c r="D8170" t="s">
        <v>6</v>
      </c>
      <c r="E8170" t="s">
        <v>41046</v>
      </c>
    </row>
    <row r="8171" spans="1:5" x14ac:dyDescent="0.3">
      <c r="A8171" t="s">
        <v>49215</v>
      </c>
      <c r="B8171">
        <v>-32.347991499999999</v>
      </c>
      <c r="C8171">
        <v>115.7498075</v>
      </c>
      <c r="D8171" t="s">
        <v>6</v>
      </c>
      <c r="E8171" t="s">
        <v>41046</v>
      </c>
    </row>
    <row r="8172" spans="1:5" x14ac:dyDescent="0.3">
      <c r="A8172" t="s">
        <v>49216</v>
      </c>
      <c r="B8172">
        <v>-32.349454739999999</v>
      </c>
      <c r="C8172">
        <v>115.74824839999999</v>
      </c>
      <c r="D8172" t="s">
        <v>6</v>
      </c>
      <c r="E8172" t="s">
        <v>41046</v>
      </c>
    </row>
    <row r="8173" spans="1:5" x14ac:dyDescent="0.3">
      <c r="A8173" t="s">
        <v>49217</v>
      </c>
      <c r="B8173">
        <v>-32.352390499999998</v>
      </c>
      <c r="C8173">
        <v>115.7490317</v>
      </c>
      <c r="D8173" t="s">
        <v>6</v>
      </c>
      <c r="E8173" t="s">
        <v>41046</v>
      </c>
    </row>
    <row r="8174" spans="1:5" x14ac:dyDescent="0.3">
      <c r="A8174" t="s">
        <v>49218</v>
      </c>
      <c r="B8174">
        <v>-32.354904419999997</v>
      </c>
      <c r="C8174">
        <v>115.7492012</v>
      </c>
      <c r="D8174" t="s">
        <v>6</v>
      </c>
      <c r="E8174" t="s">
        <v>41046</v>
      </c>
    </row>
    <row r="8175" spans="1:5" x14ac:dyDescent="0.3">
      <c r="A8175" t="s">
        <v>49219</v>
      </c>
      <c r="B8175">
        <v>-32.35704174</v>
      </c>
      <c r="C8175">
        <v>115.7489035</v>
      </c>
      <c r="D8175" t="s">
        <v>6</v>
      </c>
      <c r="E8175" t="s">
        <v>41046</v>
      </c>
    </row>
    <row r="8176" spans="1:5" x14ac:dyDescent="0.3">
      <c r="A8176" t="s">
        <v>49220</v>
      </c>
      <c r="B8176">
        <v>-32.360000360000001</v>
      </c>
      <c r="C8176">
        <v>115.7513732</v>
      </c>
      <c r="D8176" t="s">
        <v>6</v>
      </c>
      <c r="E8176" t="s">
        <v>41046</v>
      </c>
    </row>
    <row r="8177" spans="1:5" x14ac:dyDescent="0.3">
      <c r="A8177" t="s">
        <v>49221</v>
      </c>
      <c r="B8177">
        <v>-32.356855250000002</v>
      </c>
      <c r="C8177">
        <v>115.74877789999999</v>
      </c>
      <c r="D8177" t="s">
        <v>6</v>
      </c>
      <c r="E8177" t="s">
        <v>41046</v>
      </c>
    </row>
    <row r="8178" spans="1:5" x14ac:dyDescent="0.3">
      <c r="A8178" t="s">
        <v>49222</v>
      </c>
      <c r="B8178">
        <v>-32.354770709999997</v>
      </c>
      <c r="C8178">
        <v>115.7491476</v>
      </c>
      <c r="D8178" t="s">
        <v>6</v>
      </c>
      <c r="E8178" t="s">
        <v>41046</v>
      </c>
    </row>
    <row r="8179" spans="1:5" x14ac:dyDescent="0.3">
      <c r="A8179" t="s">
        <v>49223</v>
      </c>
      <c r="B8179">
        <v>-32.352327080000002</v>
      </c>
      <c r="C8179">
        <v>115.74887289999999</v>
      </c>
      <c r="D8179" t="s">
        <v>6</v>
      </c>
      <c r="E8179" t="s">
        <v>41046</v>
      </c>
    </row>
    <row r="8180" spans="1:5" x14ac:dyDescent="0.3">
      <c r="A8180" t="s">
        <v>49224</v>
      </c>
      <c r="B8180">
        <v>-32.349564739999998</v>
      </c>
      <c r="C8180">
        <v>115.7481059</v>
      </c>
      <c r="D8180" t="s">
        <v>6</v>
      </c>
      <c r="E8180" t="s">
        <v>41046</v>
      </c>
    </row>
    <row r="8181" spans="1:5" x14ac:dyDescent="0.3">
      <c r="A8181" t="s">
        <v>49225</v>
      </c>
      <c r="B8181">
        <v>-32.347813789999996</v>
      </c>
      <c r="C8181">
        <v>115.7500742</v>
      </c>
      <c r="D8181" t="s">
        <v>6</v>
      </c>
      <c r="E8181" t="s">
        <v>41046</v>
      </c>
    </row>
    <row r="8182" spans="1:5" x14ac:dyDescent="0.3">
      <c r="A8182" t="s">
        <v>49226</v>
      </c>
      <c r="B8182">
        <v>-32.347632109999999</v>
      </c>
      <c r="C8182">
        <v>115.75210079999999</v>
      </c>
      <c r="D8182" t="s">
        <v>6</v>
      </c>
      <c r="E8182" t="s">
        <v>41046</v>
      </c>
    </row>
    <row r="8183" spans="1:5" x14ac:dyDescent="0.3">
      <c r="A8183" t="s">
        <v>49227</v>
      </c>
      <c r="B8183">
        <v>-32.395574910000001</v>
      </c>
      <c r="C8183">
        <v>115.7472159</v>
      </c>
      <c r="D8183" t="s">
        <v>6</v>
      </c>
      <c r="E8183" t="s">
        <v>41046</v>
      </c>
    </row>
    <row r="8184" spans="1:5" x14ac:dyDescent="0.3">
      <c r="A8184" t="s">
        <v>49228</v>
      </c>
      <c r="B8184">
        <v>-32.396750990000001</v>
      </c>
      <c r="C8184">
        <v>115.7510983</v>
      </c>
      <c r="D8184" t="s">
        <v>6</v>
      </c>
      <c r="E8184" t="s">
        <v>41046</v>
      </c>
    </row>
    <row r="8185" spans="1:5" x14ac:dyDescent="0.3">
      <c r="A8185" t="s">
        <v>49229</v>
      </c>
      <c r="B8185">
        <v>-32.395871139999997</v>
      </c>
      <c r="C8185">
        <v>115.75541339999999</v>
      </c>
      <c r="D8185" t="s">
        <v>6</v>
      </c>
      <c r="E8185" t="s">
        <v>41046</v>
      </c>
    </row>
    <row r="8186" spans="1:5" x14ac:dyDescent="0.3">
      <c r="A8186" t="s">
        <v>49230</v>
      </c>
      <c r="B8186">
        <v>-32.395520650000002</v>
      </c>
      <c r="C8186">
        <v>115.75834690000001</v>
      </c>
      <c r="D8186" t="s">
        <v>6</v>
      </c>
      <c r="E8186" t="s">
        <v>41046</v>
      </c>
    </row>
    <row r="8187" spans="1:5" x14ac:dyDescent="0.3">
      <c r="A8187" t="s">
        <v>49231</v>
      </c>
      <c r="B8187">
        <v>-32.395599230000002</v>
      </c>
      <c r="C8187">
        <v>115.75811899999999</v>
      </c>
      <c r="D8187" t="s">
        <v>6</v>
      </c>
      <c r="E8187" t="s">
        <v>41046</v>
      </c>
    </row>
    <row r="8188" spans="1:5" x14ac:dyDescent="0.3">
      <c r="A8188" t="s">
        <v>49232</v>
      </c>
      <c r="B8188">
        <v>-32.39623838</v>
      </c>
      <c r="C8188">
        <v>115.75508259999999</v>
      </c>
      <c r="D8188" t="s">
        <v>6</v>
      </c>
      <c r="E8188" t="s">
        <v>41046</v>
      </c>
    </row>
    <row r="8189" spans="1:5" x14ac:dyDescent="0.3">
      <c r="A8189" t="s">
        <v>49233</v>
      </c>
      <c r="B8189">
        <v>-32.395769420000001</v>
      </c>
      <c r="C8189">
        <v>115.7469631</v>
      </c>
      <c r="D8189" t="s">
        <v>6</v>
      </c>
      <c r="E8189" t="s">
        <v>41046</v>
      </c>
    </row>
    <row r="8190" spans="1:5" x14ac:dyDescent="0.3">
      <c r="A8190" t="s">
        <v>49234</v>
      </c>
      <c r="B8190">
        <v>-32.399961670000003</v>
      </c>
      <c r="C8190">
        <v>115.7471922</v>
      </c>
      <c r="D8190" t="s">
        <v>6</v>
      </c>
      <c r="E8190" t="s">
        <v>41046</v>
      </c>
    </row>
    <row r="8191" spans="1:5" x14ac:dyDescent="0.3">
      <c r="A8191" t="s">
        <v>49235</v>
      </c>
      <c r="B8191">
        <v>-32.40183802</v>
      </c>
      <c r="C8191">
        <v>115.7486754</v>
      </c>
      <c r="D8191" t="s">
        <v>6</v>
      </c>
      <c r="E8191" t="s">
        <v>41046</v>
      </c>
    </row>
    <row r="8192" spans="1:5" x14ac:dyDescent="0.3">
      <c r="A8192" t="s">
        <v>49236</v>
      </c>
      <c r="B8192">
        <v>-32.401816359999998</v>
      </c>
      <c r="C8192">
        <v>115.7485471</v>
      </c>
      <c r="D8192" t="s">
        <v>6</v>
      </c>
      <c r="E8192" t="s">
        <v>41046</v>
      </c>
    </row>
    <row r="8193" spans="1:5" x14ac:dyDescent="0.3">
      <c r="A8193" t="s">
        <v>49237</v>
      </c>
      <c r="B8193">
        <v>-32.400176109999997</v>
      </c>
      <c r="C8193">
        <v>115.7471822</v>
      </c>
      <c r="D8193" t="s">
        <v>6</v>
      </c>
      <c r="E8193" t="s">
        <v>41046</v>
      </c>
    </row>
    <row r="8194" spans="1:5" x14ac:dyDescent="0.3">
      <c r="A8194" t="s">
        <v>49238</v>
      </c>
      <c r="B8194">
        <v>-32.407692220000001</v>
      </c>
      <c r="C8194">
        <v>115.74787670000001</v>
      </c>
      <c r="D8194" t="s">
        <v>6</v>
      </c>
      <c r="E8194" t="s">
        <v>41046</v>
      </c>
    </row>
    <row r="8195" spans="1:5" x14ac:dyDescent="0.3">
      <c r="A8195" t="s">
        <v>49239</v>
      </c>
      <c r="B8195">
        <v>-32.407694460000002</v>
      </c>
      <c r="C8195">
        <v>115.7480702</v>
      </c>
      <c r="D8195" t="s">
        <v>6</v>
      </c>
      <c r="E8195" t="s">
        <v>41046</v>
      </c>
    </row>
    <row r="8196" spans="1:5" x14ac:dyDescent="0.3">
      <c r="A8196" t="s">
        <v>49240</v>
      </c>
      <c r="B8196">
        <v>-32.446729220000002</v>
      </c>
      <c r="C8196">
        <v>115.76282329999999</v>
      </c>
      <c r="D8196" t="s">
        <v>6</v>
      </c>
      <c r="E8196" t="s">
        <v>41046</v>
      </c>
    </row>
    <row r="8197" spans="1:5" x14ac:dyDescent="0.3">
      <c r="A8197" t="s">
        <v>49241</v>
      </c>
      <c r="B8197">
        <v>-32.47021831</v>
      </c>
      <c r="C8197">
        <v>115.7510365</v>
      </c>
      <c r="D8197" t="s">
        <v>6</v>
      </c>
      <c r="E8197" t="s">
        <v>41046</v>
      </c>
    </row>
    <row r="8198" spans="1:5" x14ac:dyDescent="0.3">
      <c r="A8198" t="s">
        <v>49242</v>
      </c>
      <c r="B8198">
        <v>-32.470283039999998</v>
      </c>
      <c r="C8198">
        <v>115.75112</v>
      </c>
      <c r="D8198" t="s">
        <v>6</v>
      </c>
      <c r="E8198" t="s">
        <v>41046</v>
      </c>
    </row>
    <row r="8199" spans="1:5" x14ac:dyDescent="0.3">
      <c r="A8199" t="s">
        <v>49243</v>
      </c>
      <c r="B8199">
        <v>-32.495496369999998</v>
      </c>
      <c r="C8199">
        <v>115.7502252</v>
      </c>
      <c r="D8199" t="s">
        <v>6</v>
      </c>
      <c r="E8199" t="s">
        <v>41046</v>
      </c>
    </row>
    <row r="8200" spans="1:5" x14ac:dyDescent="0.3">
      <c r="A8200" t="s">
        <v>49244</v>
      </c>
      <c r="B8200">
        <v>-32.495568179999999</v>
      </c>
      <c r="C8200">
        <v>115.74989669999999</v>
      </c>
      <c r="D8200" t="s">
        <v>6</v>
      </c>
      <c r="E8200" t="s">
        <v>41046</v>
      </c>
    </row>
    <row r="8201" spans="1:5" x14ac:dyDescent="0.3">
      <c r="A8201" t="s">
        <v>49245</v>
      </c>
      <c r="B8201">
        <v>-32.502085530000002</v>
      </c>
      <c r="C8201">
        <v>115.7528813</v>
      </c>
      <c r="D8201" t="s">
        <v>6</v>
      </c>
      <c r="E8201" t="s">
        <v>41046</v>
      </c>
    </row>
    <row r="8202" spans="1:5" x14ac:dyDescent="0.3">
      <c r="A8202" t="s">
        <v>49246</v>
      </c>
      <c r="B8202">
        <v>-32.503945440000003</v>
      </c>
      <c r="C8202">
        <v>115.7512917</v>
      </c>
      <c r="D8202" t="s">
        <v>6</v>
      </c>
      <c r="E8202" t="s">
        <v>41046</v>
      </c>
    </row>
    <row r="8203" spans="1:5" x14ac:dyDescent="0.3">
      <c r="A8203" t="s">
        <v>49247</v>
      </c>
      <c r="B8203">
        <v>-32.503888019999998</v>
      </c>
      <c r="C8203">
        <v>115.7511981</v>
      </c>
      <c r="D8203" t="s">
        <v>6</v>
      </c>
      <c r="E8203" t="s">
        <v>41046</v>
      </c>
    </row>
    <row r="8204" spans="1:5" x14ac:dyDescent="0.3">
      <c r="A8204" t="s">
        <v>49248</v>
      </c>
      <c r="B8204">
        <v>-32.501948599999999</v>
      </c>
      <c r="C8204">
        <v>115.75290029999999</v>
      </c>
      <c r="D8204" t="s">
        <v>6</v>
      </c>
      <c r="E8204" t="s">
        <v>41046</v>
      </c>
    </row>
    <row r="8205" spans="1:5" x14ac:dyDescent="0.3">
      <c r="A8205" t="s">
        <v>49249</v>
      </c>
      <c r="B8205">
        <v>-32.505675490000002</v>
      </c>
      <c r="C8205">
        <v>115.7517347</v>
      </c>
      <c r="D8205" t="s">
        <v>6</v>
      </c>
      <c r="E8205" t="s">
        <v>41046</v>
      </c>
    </row>
    <row r="8206" spans="1:5" x14ac:dyDescent="0.3">
      <c r="A8206" t="s">
        <v>49250</v>
      </c>
      <c r="B8206">
        <v>-32.505658400000002</v>
      </c>
      <c r="C8206">
        <v>115.75194190000001</v>
      </c>
      <c r="D8206" t="s">
        <v>6</v>
      </c>
      <c r="E8206" t="s">
        <v>41046</v>
      </c>
    </row>
    <row r="8207" spans="1:5" x14ac:dyDescent="0.3">
      <c r="A8207" t="s">
        <v>49251</v>
      </c>
      <c r="B8207">
        <v>-32.508994479999998</v>
      </c>
      <c r="C8207">
        <v>115.7496988</v>
      </c>
      <c r="D8207" t="s">
        <v>6</v>
      </c>
      <c r="E8207" t="s">
        <v>41046</v>
      </c>
    </row>
    <row r="8208" spans="1:5" x14ac:dyDescent="0.3">
      <c r="A8208" t="s">
        <v>49252</v>
      </c>
      <c r="B8208">
        <v>-32.508913440000001</v>
      </c>
      <c r="C8208">
        <v>115.74943639999999</v>
      </c>
      <c r="D8208" t="s">
        <v>6</v>
      </c>
      <c r="E8208" t="s">
        <v>41046</v>
      </c>
    </row>
    <row r="8209" spans="1:5" x14ac:dyDescent="0.3">
      <c r="A8209" t="s">
        <v>49253</v>
      </c>
      <c r="B8209">
        <v>-32.509927320000003</v>
      </c>
      <c r="C8209">
        <v>115.7476865</v>
      </c>
      <c r="D8209" t="s">
        <v>6</v>
      </c>
      <c r="E8209" t="s">
        <v>41046</v>
      </c>
    </row>
    <row r="8210" spans="1:5" x14ac:dyDescent="0.3">
      <c r="A8210" t="s">
        <v>49254</v>
      </c>
      <c r="B8210">
        <v>-32.509908889999998</v>
      </c>
      <c r="C8210">
        <v>115.7474211</v>
      </c>
      <c r="D8210" t="s">
        <v>6</v>
      </c>
      <c r="E8210" t="s">
        <v>41046</v>
      </c>
    </row>
    <row r="8211" spans="1:5" x14ac:dyDescent="0.3">
      <c r="A8211" t="s">
        <v>49255</v>
      </c>
      <c r="B8211">
        <v>-32.509223179999999</v>
      </c>
      <c r="C8211">
        <v>115.74755070000001</v>
      </c>
      <c r="D8211" t="s">
        <v>6</v>
      </c>
      <c r="E8211" t="s">
        <v>41046</v>
      </c>
    </row>
    <row r="8212" spans="1:5" x14ac:dyDescent="0.3">
      <c r="A8212" t="s">
        <v>49256</v>
      </c>
      <c r="B8212">
        <v>-32.517664070000002</v>
      </c>
      <c r="C8212">
        <v>115.74071840000001</v>
      </c>
      <c r="D8212" t="s">
        <v>6</v>
      </c>
      <c r="E8212" t="s">
        <v>41046</v>
      </c>
    </row>
    <row r="8213" spans="1:5" x14ac:dyDescent="0.3">
      <c r="A8213" t="s">
        <v>49257</v>
      </c>
      <c r="B8213">
        <v>-32.516421880000003</v>
      </c>
      <c r="C8213">
        <v>115.7374073</v>
      </c>
      <c r="D8213" t="s">
        <v>6</v>
      </c>
      <c r="E8213" t="s">
        <v>41046</v>
      </c>
    </row>
    <row r="8214" spans="1:5" x14ac:dyDescent="0.3">
      <c r="A8214" t="s">
        <v>49258</v>
      </c>
      <c r="B8214">
        <v>-32.51921359</v>
      </c>
      <c r="C8214">
        <v>115.7555069</v>
      </c>
      <c r="D8214" t="s">
        <v>6</v>
      </c>
      <c r="E8214" t="s">
        <v>41046</v>
      </c>
    </row>
    <row r="8215" spans="1:5" x14ac:dyDescent="0.3">
      <c r="A8215" t="s">
        <v>49259</v>
      </c>
      <c r="B8215">
        <v>-32.522407790000003</v>
      </c>
      <c r="C8215">
        <v>115.75664810000001</v>
      </c>
      <c r="D8215" t="s">
        <v>6</v>
      </c>
      <c r="E8215" t="s">
        <v>41046</v>
      </c>
    </row>
    <row r="8216" spans="1:5" x14ac:dyDescent="0.3">
      <c r="A8216" t="s">
        <v>49260</v>
      </c>
      <c r="B8216">
        <v>-32.524612390000001</v>
      </c>
      <c r="C8216">
        <v>115.7538905</v>
      </c>
      <c r="D8216" t="s">
        <v>6</v>
      </c>
      <c r="E8216" t="s">
        <v>41046</v>
      </c>
    </row>
    <row r="8217" spans="1:5" x14ac:dyDescent="0.3">
      <c r="A8217" t="s">
        <v>49261</v>
      </c>
      <c r="B8217">
        <v>-32.527744439999999</v>
      </c>
      <c r="C8217">
        <v>115.75243500000001</v>
      </c>
      <c r="D8217" t="s">
        <v>6</v>
      </c>
      <c r="E8217" t="s">
        <v>41046</v>
      </c>
    </row>
    <row r="8218" spans="1:5" x14ac:dyDescent="0.3">
      <c r="A8218" t="s">
        <v>49262</v>
      </c>
      <c r="B8218">
        <v>-32.524855870000003</v>
      </c>
      <c r="C8218">
        <v>115.753697</v>
      </c>
      <c r="D8218" t="s">
        <v>6</v>
      </c>
      <c r="E8218" t="s">
        <v>41046</v>
      </c>
    </row>
    <row r="8219" spans="1:5" x14ac:dyDescent="0.3">
      <c r="A8219" t="s">
        <v>49263</v>
      </c>
      <c r="B8219">
        <v>-32.524948950000002</v>
      </c>
      <c r="C8219">
        <v>115.7722275</v>
      </c>
      <c r="D8219" t="s">
        <v>6</v>
      </c>
      <c r="E8219" t="s">
        <v>41046</v>
      </c>
    </row>
    <row r="8220" spans="1:5" x14ac:dyDescent="0.3">
      <c r="A8220" t="s">
        <v>49264</v>
      </c>
      <c r="B8220">
        <v>-32.524565750000001</v>
      </c>
      <c r="C8220">
        <v>115.7689665</v>
      </c>
      <c r="D8220" t="s">
        <v>6</v>
      </c>
      <c r="E8220" t="s">
        <v>41046</v>
      </c>
    </row>
    <row r="8221" spans="1:5" x14ac:dyDescent="0.3">
      <c r="A8221" t="s">
        <v>49265</v>
      </c>
      <c r="B8221">
        <v>-32.526213050000003</v>
      </c>
      <c r="C8221">
        <v>115.76866099999999</v>
      </c>
      <c r="D8221" t="s">
        <v>6</v>
      </c>
      <c r="E8221" t="s">
        <v>41046</v>
      </c>
    </row>
    <row r="8222" spans="1:5" x14ac:dyDescent="0.3">
      <c r="A8222" t="s">
        <v>49266</v>
      </c>
      <c r="B8222">
        <v>-32.52810659</v>
      </c>
      <c r="C8222">
        <v>115.7680381</v>
      </c>
      <c r="D8222" t="s">
        <v>6</v>
      </c>
      <c r="E8222" t="s">
        <v>41046</v>
      </c>
    </row>
    <row r="8223" spans="1:5" x14ac:dyDescent="0.3">
      <c r="A8223" t="s">
        <v>49267</v>
      </c>
      <c r="B8223">
        <v>-32.524530130000002</v>
      </c>
      <c r="C8223">
        <v>115.7688876</v>
      </c>
      <c r="D8223" t="s">
        <v>6</v>
      </c>
      <c r="E8223" t="s">
        <v>41046</v>
      </c>
    </row>
    <row r="8224" spans="1:5" x14ac:dyDescent="0.3">
      <c r="A8224" t="s">
        <v>49268</v>
      </c>
      <c r="B8224">
        <v>-32.524822759999999</v>
      </c>
      <c r="C8224">
        <v>115.7721672</v>
      </c>
      <c r="D8224" t="s">
        <v>6</v>
      </c>
      <c r="E8224" t="s">
        <v>41046</v>
      </c>
    </row>
    <row r="8225" spans="1:5" x14ac:dyDescent="0.3">
      <c r="A8225" t="s">
        <v>49269</v>
      </c>
      <c r="B8225">
        <v>-32.532130309999999</v>
      </c>
      <c r="C8225">
        <v>115.7625096</v>
      </c>
      <c r="D8225" t="s">
        <v>6</v>
      </c>
      <c r="E8225" t="s">
        <v>41046</v>
      </c>
    </row>
    <row r="8226" spans="1:5" x14ac:dyDescent="0.3">
      <c r="A8226" t="s">
        <v>49270</v>
      </c>
      <c r="B8226">
        <v>-32.528144760000004</v>
      </c>
      <c r="C8226">
        <v>115.7635337</v>
      </c>
      <c r="D8226" t="s">
        <v>6</v>
      </c>
      <c r="E8226" t="s">
        <v>41046</v>
      </c>
    </row>
    <row r="8227" spans="1:5" x14ac:dyDescent="0.3">
      <c r="A8227" t="s">
        <v>49271</v>
      </c>
      <c r="B8227">
        <v>-32.525377779999999</v>
      </c>
      <c r="C8227">
        <v>115.76202019999999</v>
      </c>
      <c r="D8227" t="s">
        <v>6</v>
      </c>
      <c r="E8227" t="s">
        <v>41046</v>
      </c>
    </row>
    <row r="8228" spans="1:5" x14ac:dyDescent="0.3">
      <c r="A8228" t="s">
        <v>49272</v>
      </c>
      <c r="B8228">
        <v>-32.524780730000003</v>
      </c>
      <c r="C8228">
        <v>115.76086770000001</v>
      </c>
      <c r="D8228" t="s">
        <v>6</v>
      </c>
      <c r="E8228" t="s">
        <v>41046</v>
      </c>
    </row>
    <row r="8229" spans="1:5" x14ac:dyDescent="0.3">
      <c r="A8229" t="s">
        <v>49273</v>
      </c>
      <c r="B8229">
        <v>-32.525996720000002</v>
      </c>
      <c r="C8229">
        <v>115.7582431</v>
      </c>
      <c r="D8229" t="s">
        <v>6</v>
      </c>
      <c r="E8229" t="s">
        <v>41046</v>
      </c>
    </row>
    <row r="8230" spans="1:5" x14ac:dyDescent="0.3">
      <c r="A8230" t="s">
        <v>49274</v>
      </c>
      <c r="B8230">
        <v>-32.527568889999998</v>
      </c>
      <c r="C8230">
        <v>115.75535170000001</v>
      </c>
      <c r="D8230" t="s">
        <v>6</v>
      </c>
      <c r="E8230" t="s">
        <v>41046</v>
      </c>
    </row>
    <row r="8231" spans="1:5" x14ac:dyDescent="0.3">
      <c r="A8231" t="s">
        <v>49275</v>
      </c>
      <c r="B8231">
        <v>-32.527494500000003</v>
      </c>
      <c r="C8231">
        <v>115.7552599</v>
      </c>
      <c r="D8231" t="s">
        <v>6</v>
      </c>
      <c r="E8231" t="s">
        <v>41046</v>
      </c>
    </row>
    <row r="8232" spans="1:5" x14ac:dyDescent="0.3">
      <c r="A8232" t="s">
        <v>49276</v>
      </c>
      <c r="B8232">
        <v>-32.525891420000001</v>
      </c>
      <c r="C8232">
        <v>115.7582445</v>
      </c>
      <c r="D8232" t="s">
        <v>6</v>
      </c>
      <c r="E8232" t="s">
        <v>41046</v>
      </c>
    </row>
    <row r="8233" spans="1:5" x14ac:dyDescent="0.3">
      <c r="A8233" t="s">
        <v>49277</v>
      </c>
      <c r="B8233">
        <v>-32.52472333</v>
      </c>
      <c r="C8233">
        <v>115.7610056</v>
      </c>
      <c r="D8233" t="s">
        <v>6</v>
      </c>
      <c r="E8233" t="s">
        <v>41046</v>
      </c>
    </row>
    <row r="8234" spans="1:5" x14ac:dyDescent="0.3">
      <c r="A8234" t="s">
        <v>49278</v>
      </c>
      <c r="B8234">
        <v>-32.528098200000002</v>
      </c>
      <c r="C8234">
        <v>115.7636251</v>
      </c>
      <c r="D8234" t="s">
        <v>6</v>
      </c>
      <c r="E8234" t="s">
        <v>41046</v>
      </c>
    </row>
    <row r="8235" spans="1:5" x14ac:dyDescent="0.3">
      <c r="A8235" t="s">
        <v>49279</v>
      </c>
      <c r="B8235">
        <v>-32.528736870000003</v>
      </c>
      <c r="C8235">
        <v>115.7496457</v>
      </c>
      <c r="D8235" t="s">
        <v>6</v>
      </c>
      <c r="E8235" t="s">
        <v>41046</v>
      </c>
    </row>
    <row r="8236" spans="1:5" x14ac:dyDescent="0.3">
      <c r="A8236" t="s">
        <v>49280</v>
      </c>
      <c r="B8236">
        <v>-32.529822060000001</v>
      </c>
      <c r="C8236">
        <v>115.75521639999999</v>
      </c>
      <c r="D8236" t="s">
        <v>6</v>
      </c>
      <c r="E8236" t="s">
        <v>41046</v>
      </c>
    </row>
    <row r="8237" spans="1:5" x14ac:dyDescent="0.3">
      <c r="A8237" t="s">
        <v>49281</v>
      </c>
      <c r="B8237">
        <v>-32.529911589999998</v>
      </c>
      <c r="C8237">
        <v>115.7552764</v>
      </c>
      <c r="D8237" t="s">
        <v>6</v>
      </c>
      <c r="E8237" t="s">
        <v>41046</v>
      </c>
    </row>
    <row r="8238" spans="1:5" x14ac:dyDescent="0.3">
      <c r="A8238" t="s">
        <v>49282</v>
      </c>
      <c r="B8238">
        <v>-32.52889914</v>
      </c>
      <c r="C8238">
        <v>115.74952589999999</v>
      </c>
      <c r="D8238" t="s">
        <v>6</v>
      </c>
      <c r="E8238" t="s">
        <v>41046</v>
      </c>
    </row>
    <row r="8239" spans="1:5" x14ac:dyDescent="0.3">
      <c r="A8239" t="s">
        <v>49283</v>
      </c>
      <c r="B8239">
        <v>-32.530218410000003</v>
      </c>
      <c r="C8239">
        <v>115.76445099999999</v>
      </c>
      <c r="D8239" t="s">
        <v>6</v>
      </c>
      <c r="E8239" t="s">
        <v>41046</v>
      </c>
    </row>
    <row r="8240" spans="1:5" x14ac:dyDescent="0.3">
      <c r="A8240" t="s">
        <v>49284</v>
      </c>
      <c r="B8240">
        <v>-32.530275500000002</v>
      </c>
      <c r="C8240">
        <v>115.7647393</v>
      </c>
      <c r="D8240" t="s">
        <v>6</v>
      </c>
      <c r="E8240" t="s">
        <v>41046</v>
      </c>
    </row>
    <row r="8241" spans="1:5" x14ac:dyDescent="0.3">
      <c r="A8241" t="s">
        <v>49285</v>
      </c>
      <c r="B8241">
        <v>-32.527246839999997</v>
      </c>
      <c r="C8241">
        <v>115.7725463</v>
      </c>
      <c r="D8241" t="s">
        <v>6</v>
      </c>
      <c r="E8241" t="s">
        <v>41046</v>
      </c>
    </row>
    <row r="8242" spans="1:5" x14ac:dyDescent="0.3">
      <c r="A8242" t="s">
        <v>49286</v>
      </c>
      <c r="B8242">
        <v>-32.527502759999997</v>
      </c>
      <c r="C8242">
        <v>115.7728738</v>
      </c>
      <c r="D8242" t="s">
        <v>6</v>
      </c>
      <c r="E8242" t="s">
        <v>41046</v>
      </c>
    </row>
    <row r="8243" spans="1:5" x14ac:dyDescent="0.3">
      <c r="A8243" t="s">
        <v>49287</v>
      </c>
      <c r="B8243">
        <v>-32.530461170000002</v>
      </c>
      <c r="C8243">
        <v>115.773295</v>
      </c>
      <c r="D8243" t="s">
        <v>6</v>
      </c>
      <c r="E8243" t="s">
        <v>41046</v>
      </c>
    </row>
    <row r="8244" spans="1:5" x14ac:dyDescent="0.3">
      <c r="A8244" t="s">
        <v>49288</v>
      </c>
      <c r="B8244">
        <v>-32.531025390000003</v>
      </c>
      <c r="C8244">
        <v>115.7731565</v>
      </c>
      <c r="D8244" t="s">
        <v>6</v>
      </c>
      <c r="E8244" t="s">
        <v>41046</v>
      </c>
    </row>
    <row r="8245" spans="1:5" x14ac:dyDescent="0.3">
      <c r="A8245" t="s">
        <v>49289</v>
      </c>
      <c r="B8245">
        <v>-32.535731490000003</v>
      </c>
      <c r="C8245">
        <v>115.7690812</v>
      </c>
      <c r="D8245" t="s">
        <v>6</v>
      </c>
      <c r="E8245" t="s">
        <v>41046</v>
      </c>
    </row>
    <row r="8246" spans="1:5" x14ac:dyDescent="0.3">
      <c r="A8246" t="s">
        <v>49290</v>
      </c>
      <c r="B8246">
        <v>-32.535623190000003</v>
      </c>
      <c r="C8246">
        <v>115.76903299999999</v>
      </c>
      <c r="D8246" t="s">
        <v>6</v>
      </c>
      <c r="E8246" t="s">
        <v>41046</v>
      </c>
    </row>
    <row r="8247" spans="1:5" x14ac:dyDescent="0.3">
      <c r="A8247" t="s">
        <v>49291</v>
      </c>
      <c r="B8247">
        <v>-32.534902619999997</v>
      </c>
      <c r="C8247">
        <v>115.7658315</v>
      </c>
      <c r="D8247" t="s">
        <v>6</v>
      </c>
      <c r="E8247" t="s">
        <v>41046</v>
      </c>
    </row>
    <row r="8248" spans="1:5" x14ac:dyDescent="0.3">
      <c r="A8248" t="s">
        <v>49292</v>
      </c>
      <c r="B8248">
        <v>-32.534780099999999</v>
      </c>
      <c r="C8248">
        <v>115.7656815</v>
      </c>
      <c r="D8248" t="s">
        <v>6</v>
      </c>
      <c r="E8248" t="s">
        <v>41046</v>
      </c>
    </row>
    <row r="8249" spans="1:5" x14ac:dyDescent="0.3">
      <c r="A8249" t="s">
        <v>49293</v>
      </c>
      <c r="B8249">
        <v>-32.538609440000002</v>
      </c>
      <c r="C8249">
        <v>115.7626128</v>
      </c>
      <c r="D8249" t="s">
        <v>6</v>
      </c>
      <c r="E8249" t="s">
        <v>41046</v>
      </c>
    </row>
    <row r="8250" spans="1:5" x14ac:dyDescent="0.3">
      <c r="A8250" t="s">
        <v>49294</v>
      </c>
      <c r="B8250">
        <v>-32.537862410000002</v>
      </c>
      <c r="C8250">
        <v>115.7621994</v>
      </c>
      <c r="D8250" t="s">
        <v>6</v>
      </c>
      <c r="E8250" t="s">
        <v>41046</v>
      </c>
    </row>
    <row r="8251" spans="1:5" x14ac:dyDescent="0.3">
      <c r="A8251" t="s">
        <v>49295</v>
      </c>
      <c r="B8251">
        <v>-32.537946869999999</v>
      </c>
      <c r="C8251">
        <v>115.762367</v>
      </c>
      <c r="D8251" t="s">
        <v>6</v>
      </c>
      <c r="E8251" t="s">
        <v>41046</v>
      </c>
    </row>
    <row r="8252" spans="1:5" x14ac:dyDescent="0.3">
      <c r="A8252" t="s">
        <v>49296</v>
      </c>
      <c r="B8252">
        <v>-32.53880075</v>
      </c>
      <c r="C8252">
        <v>115.762765</v>
      </c>
      <c r="D8252" t="s">
        <v>6</v>
      </c>
      <c r="E8252" t="s">
        <v>41046</v>
      </c>
    </row>
    <row r="8253" spans="1:5" x14ac:dyDescent="0.3">
      <c r="A8253" t="s">
        <v>49297</v>
      </c>
      <c r="B8253">
        <v>-32.539442059999999</v>
      </c>
      <c r="C8253">
        <v>115.7612517</v>
      </c>
      <c r="D8253" t="s">
        <v>6</v>
      </c>
      <c r="E8253" t="s">
        <v>41046</v>
      </c>
    </row>
    <row r="8254" spans="1:5" x14ac:dyDescent="0.3">
      <c r="A8254" t="s">
        <v>49298</v>
      </c>
      <c r="B8254">
        <v>-32.539028330000001</v>
      </c>
      <c r="C8254">
        <v>115.76357280000001</v>
      </c>
      <c r="D8254" t="s">
        <v>6</v>
      </c>
      <c r="E8254" t="s">
        <v>41046</v>
      </c>
    </row>
    <row r="8255" spans="1:5" x14ac:dyDescent="0.3">
      <c r="A8255" t="s">
        <v>49299</v>
      </c>
      <c r="B8255">
        <v>-32.527290780000001</v>
      </c>
      <c r="C8255">
        <v>115.7337112</v>
      </c>
      <c r="D8255" t="s">
        <v>6</v>
      </c>
      <c r="E8255" t="s">
        <v>41046</v>
      </c>
    </row>
    <row r="8256" spans="1:5" x14ac:dyDescent="0.3">
      <c r="A8256" t="s">
        <v>49300</v>
      </c>
      <c r="B8256">
        <v>-32.527149110000003</v>
      </c>
      <c r="C8256">
        <v>115.73359739999999</v>
      </c>
      <c r="D8256" t="s">
        <v>6</v>
      </c>
      <c r="E8256" t="s">
        <v>41046</v>
      </c>
    </row>
    <row r="8257" spans="1:5" x14ac:dyDescent="0.3">
      <c r="A8257" t="s">
        <v>49301</v>
      </c>
      <c r="B8257">
        <v>-32.53115073</v>
      </c>
      <c r="C8257">
        <v>115.73668809999999</v>
      </c>
      <c r="D8257" t="s">
        <v>6</v>
      </c>
      <c r="E8257" t="s">
        <v>41046</v>
      </c>
    </row>
    <row r="8258" spans="1:5" x14ac:dyDescent="0.3">
      <c r="A8258" t="s">
        <v>49302</v>
      </c>
      <c r="B8258">
        <v>-32.53123875</v>
      </c>
      <c r="C8258">
        <v>115.7366083</v>
      </c>
      <c r="D8258" t="s">
        <v>6</v>
      </c>
      <c r="E8258" t="s">
        <v>41046</v>
      </c>
    </row>
    <row r="8259" spans="1:5" x14ac:dyDescent="0.3">
      <c r="A8259" t="s">
        <v>49303</v>
      </c>
      <c r="B8259">
        <v>-32.530630199999997</v>
      </c>
      <c r="C8259">
        <v>115.7330472</v>
      </c>
      <c r="D8259" t="s">
        <v>6</v>
      </c>
      <c r="E8259" t="s">
        <v>41046</v>
      </c>
    </row>
    <row r="8260" spans="1:5" x14ac:dyDescent="0.3">
      <c r="A8260" t="s">
        <v>49304</v>
      </c>
      <c r="B8260">
        <v>-32.528785239999998</v>
      </c>
      <c r="C8260">
        <v>115.7325949</v>
      </c>
      <c r="D8260" t="s">
        <v>6</v>
      </c>
      <c r="E8260" t="s">
        <v>41046</v>
      </c>
    </row>
    <row r="8261" spans="1:5" x14ac:dyDescent="0.3">
      <c r="A8261" t="s">
        <v>49305</v>
      </c>
      <c r="B8261">
        <v>-32.536912800000003</v>
      </c>
      <c r="C8261">
        <v>115.7326027</v>
      </c>
      <c r="D8261" t="s">
        <v>6</v>
      </c>
      <c r="E8261" t="s">
        <v>41046</v>
      </c>
    </row>
    <row r="8262" spans="1:5" x14ac:dyDescent="0.3">
      <c r="A8262" t="s">
        <v>49306</v>
      </c>
      <c r="B8262">
        <v>-32.537041690000002</v>
      </c>
      <c r="C8262">
        <v>115.7324864</v>
      </c>
      <c r="D8262" t="s">
        <v>6</v>
      </c>
      <c r="E8262" t="s">
        <v>41046</v>
      </c>
    </row>
    <row r="8263" spans="1:5" x14ac:dyDescent="0.3">
      <c r="A8263" t="s">
        <v>49307</v>
      </c>
      <c r="B8263">
        <v>-32.528692239999998</v>
      </c>
      <c r="C8263">
        <v>115.7324775</v>
      </c>
      <c r="D8263" t="s">
        <v>6</v>
      </c>
      <c r="E8263" t="s">
        <v>41046</v>
      </c>
    </row>
    <row r="8264" spans="1:5" x14ac:dyDescent="0.3">
      <c r="A8264" t="s">
        <v>49308</v>
      </c>
      <c r="B8264">
        <v>-32.531792500000002</v>
      </c>
      <c r="C8264">
        <v>115.71976650000001</v>
      </c>
      <c r="D8264" t="s">
        <v>6</v>
      </c>
      <c r="E8264" t="s">
        <v>41046</v>
      </c>
    </row>
    <row r="8265" spans="1:5" x14ac:dyDescent="0.3">
      <c r="A8265" t="s">
        <v>49309</v>
      </c>
      <c r="B8265">
        <v>-32.534707390000001</v>
      </c>
      <c r="C8265">
        <v>115.7216749</v>
      </c>
      <c r="D8265" t="s">
        <v>6</v>
      </c>
      <c r="E8265" t="s">
        <v>41046</v>
      </c>
    </row>
    <row r="8266" spans="1:5" x14ac:dyDescent="0.3">
      <c r="A8266" t="s">
        <v>49310</v>
      </c>
      <c r="B8266">
        <v>-32.534736610000003</v>
      </c>
      <c r="C8266">
        <v>115.72444040000001</v>
      </c>
      <c r="D8266" t="s">
        <v>6</v>
      </c>
      <c r="E8266" t="s">
        <v>41046</v>
      </c>
    </row>
    <row r="8267" spans="1:5" x14ac:dyDescent="0.3">
      <c r="A8267" t="s">
        <v>49311</v>
      </c>
      <c r="B8267">
        <v>-32.534765559999997</v>
      </c>
      <c r="C8267">
        <v>115.72792889999999</v>
      </c>
      <c r="D8267" t="s">
        <v>6</v>
      </c>
      <c r="E8267" t="s">
        <v>41046</v>
      </c>
    </row>
    <row r="8268" spans="1:5" x14ac:dyDescent="0.3">
      <c r="A8268" t="s">
        <v>49312</v>
      </c>
      <c r="B8268">
        <v>-32.535063979999997</v>
      </c>
      <c r="C8268">
        <v>115.7308197</v>
      </c>
      <c r="D8268" t="s">
        <v>6</v>
      </c>
      <c r="E8268" t="s">
        <v>41046</v>
      </c>
    </row>
    <row r="8269" spans="1:5" x14ac:dyDescent="0.3">
      <c r="A8269" t="s">
        <v>49313</v>
      </c>
      <c r="B8269">
        <v>-32.536719210000001</v>
      </c>
      <c r="C8269">
        <v>115.7415171</v>
      </c>
      <c r="D8269" t="s">
        <v>6</v>
      </c>
      <c r="E8269" t="s">
        <v>41046</v>
      </c>
    </row>
    <row r="8270" spans="1:5" x14ac:dyDescent="0.3">
      <c r="A8270" t="s">
        <v>49314</v>
      </c>
      <c r="B8270">
        <v>-32.53854158</v>
      </c>
      <c r="C8270">
        <v>115.7518915</v>
      </c>
      <c r="D8270" t="s">
        <v>6</v>
      </c>
      <c r="E8270" t="s">
        <v>41046</v>
      </c>
    </row>
    <row r="8271" spans="1:5" x14ac:dyDescent="0.3">
      <c r="A8271" t="s">
        <v>49315</v>
      </c>
      <c r="B8271">
        <v>-32.54449923</v>
      </c>
      <c r="C8271">
        <v>115.76948489999999</v>
      </c>
      <c r="D8271" t="s">
        <v>6</v>
      </c>
      <c r="E8271" t="s">
        <v>41046</v>
      </c>
    </row>
    <row r="8272" spans="1:5" x14ac:dyDescent="0.3">
      <c r="A8272" t="s">
        <v>49316</v>
      </c>
      <c r="B8272">
        <v>-32.544609299999998</v>
      </c>
      <c r="C8272">
        <v>115.7691729</v>
      </c>
      <c r="D8272" t="s">
        <v>6</v>
      </c>
      <c r="E8272" t="s">
        <v>41046</v>
      </c>
    </row>
    <row r="8273" spans="1:5" x14ac:dyDescent="0.3">
      <c r="A8273" t="s">
        <v>49317</v>
      </c>
      <c r="B8273">
        <v>-32.540501620000001</v>
      </c>
      <c r="C8273">
        <v>115.7633273</v>
      </c>
      <c r="D8273" t="s">
        <v>6</v>
      </c>
      <c r="E8273" t="s">
        <v>41046</v>
      </c>
    </row>
    <row r="8274" spans="1:5" x14ac:dyDescent="0.3">
      <c r="A8274" t="s">
        <v>49318</v>
      </c>
      <c r="B8274">
        <v>-32.537147310000002</v>
      </c>
      <c r="C8274">
        <v>115.74188409999999</v>
      </c>
      <c r="D8274" t="s">
        <v>6</v>
      </c>
      <c r="E8274" t="s">
        <v>41046</v>
      </c>
    </row>
    <row r="8275" spans="1:5" x14ac:dyDescent="0.3">
      <c r="A8275" t="s">
        <v>49319</v>
      </c>
      <c r="B8275">
        <v>-32.53517445</v>
      </c>
      <c r="C8275">
        <v>115.7303184</v>
      </c>
      <c r="D8275" t="s">
        <v>6</v>
      </c>
      <c r="E8275" t="s">
        <v>41046</v>
      </c>
    </row>
    <row r="8276" spans="1:5" x14ac:dyDescent="0.3">
      <c r="A8276" t="s">
        <v>49320</v>
      </c>
      <c r="B8276">
        <v>-32.534903849999999</v>
      </c>
      <c r="C8276">
        <v>115.72691039999999</v>
      </c>
      <c r="D8276" t="s">
        <v>6</v>
      </c>
      <c r="E8276" t="s">
        <v>41046</v>
      </c>
    </row>
    <row r="8277" spans="1:5" x14ac:dyDescent="0.3">
      <c r="A8277" t="s">
        <v>49321</v>
      </c>
      <c r="B8277">
        <v>-32.534870609999999</v>
      </c>
      <c r="C8277">
        <v>115.72359899999999</v>
      </c>
      <c r="D8277" t="s">
        <v>6</v>
      </c>
      <c r="E8277" t="s">
        <v>41046</v>
      </c>
    </row>
    <row r="8278" spans="1:5" x14ac:dyDescent="0.3">
      <c r="A8278" t="s">
        <v>49322</v>
      </c>
      <c r="B8278">
        <v>-32.533221109999999</v>
      </c>
      <c r="C8278">
        <v>115.7223822</v>
      </c>
      <c r="D8278" t="s">
        <v>6</v>
      </c>
      <c r="E8278" t="s">
        <v>41046</v>
      </c>
    </row>
    <row r="8279" spans="1:5" x14ac:dyDescent="0.3">
      <c r="A8279" t="s">
        <v>49323</v>
      </c>
      <c r="B8279">
        <v>-32.533077239999997</v>
      </c>
      <c r="C8279">
        <v>115.7225567</v>
      </c>
      <c r="D8279" t="s">
        <v>6</v>
      </c>
      <c r="E8279" t="s">
        <v>41046</v>
      </c>
    </row>
    <row r="8280" spans="1:5" x14ac:dyDescent="0.3">
      <c r="A8280" t="s">
        <v>49324</v>
      </c>
      <c r="B8280">
        <v>-32.522427190000002</v>
      </c>
      <c r="C8280">
        <v>115.7056729</v>
      </c>
      <c r="D8280" t="s">
        <v>6</v>
      </c>
      <c r="E8280" t="s">
        <v>41046</v>
      </c>
    </row>
    <row r="8281" spans="1:5" x14ac:dyDescent="0.3">
      <c r="A8281" t="s">
        <v>49325</v>
      </c>
      <c r="B8281">
        <v>-32.525451949999997</v>
      </c>
      <c r="C8281">
        <v>115.70291880000001</v>
      </c>
      <c r="D8281" t="s">
        <v>6</v>
      </c>
      <c r="E8281" t="s">
        <v>41046</v>
      </c>
    </row>
    <row r="8282" spans="1:5" x14ac:dyDescent="0.3">
      <c r="A8282" t="s">
        <v>49326</v>
      </c>
      <c r="B8282">
        <v>-32.528593010000002</v>
      </c>
      <c r="C8282">
        <v>115.7000996</v>
      </c>
      <c r="D8282" t="s">
        <v>6</v>
      </c>
      <c r="E8282" t="s">
        <v>41046</v>
      </c>
    </row>
    <row r="8283" spans="1:5" x14ac:dyDescent="0.3">
      <c r="A8283" t="s">
        <v>49327</v>
      </c>
      <c r="B8283">
        <v>-32.525364150000001</v>
      </c>
      <c r="C8283">
        <v>115.702883</v>
      </c>
      <c r="D8283" t="s">
        <v>6</v>
      </c>
      <c r="E8283" t="s">
        <v>41046</v>
      </c>
    </row>
    <row r="8284" spans="1:5" x14ac:dyDescent="0.3">
      <c r="A8284" t="s">
        <v>49328</v>
      </c>
      <c r="B8284">
        <v>-32.522490560000001</v>
      </c>
      <c r="C8284">
        <v>115.7054778</v>
      </c>
      <c r="D8284" t="s">
        <v>6</v>
      </c>
      <c r="E8284" t="s">
        <v>41046</v>
      </c>
    </row>
    <row r="8285" spans="1:5" x14ac:dyDescent="0.3">
      <c r="A8285" t="s">
        <v>49329</v>
      </c>
      <c r="B8285">
        <v>-32.530466089999997</v>
      </c>
      <c r="C8285">
        <v>115.70652250000001</v>
      </c>
      <c r="D8285" t="s">
        <v>6</v>
      </c>
      <c r="E8285" t="s">
        <v>41046</v>
      </c>
    </row>
    <row r="8286" spans="1:5" x14ac:dyDescent="0.3">
      <c r="A8286" t="s">
        <v>49330</v>
      </c>
      <c r="B8286">
        <v>-32.53397038</v>
      </c>
      <c r="C8286">
        <v>115.70790460000001</v>
      </c>
      <c r="D8286" t="s">
        <v>6</v>
      </c>
      <c r="E8286" t="s">
        <v>41046</v>
      </c>
    </row>
    <row r="8287" spans="1:5" x14ac:dyDescent="0.3">
      <c r="A8287" t="s">
        <v>49331</v>
      </c>
      <c r="B8287">
        <v>-32.535810810000001</v>
      </c>
      <c r="C8287">
        <v>115.7114095</v>
      </c>
      <c r="D8287" t="s">
        <v>6</v>
      </c>
      <c r="E8287" t="s">
        <v>41046</v>
      </c>
    </row>
    <row r="8288" spans="1:5" x14ac:dyDescent="0.3">
      <c r="A8288" t="s">
        <v>49332</v>
      </c>
      <c r="B8288">
        <v>-32.53590835</v>
      </c>
      <c r="C8288">
        <v>115.71149800000001</v>
      </c>
      <c r="D8288" t="s">
        <v>6</v>
      </c>
      <c r="E8288" t="s">
        <v>41046</v>
      </c>
    </row>
    <row r="8289" spans="1:5" x14ac:dyDescent="0.3">
      <c r="A8289" t="s">
        <v>49333</v>
      </c>
      <c r="B8289">
        <v>-32.533955480000003</v>
      </c>
      <c r="C8289">
        <v>115.7077376</v>
      </c>
      <c r="D8289" t="s">
        <v>6</v>
      </c>
      <c r="E8289" t="s">
        <v>41046</v>
      </c>
    </row>
    <row r="8290" spans="1:5" x14ac:dyDescent="0.3">
      <c r="A8290" t="s">
        <v>49334</v>
      </c>
      <c r="B8290">
        <v>-32.525507339999997</v>
      </c>
      <c r="C8290">
        <v>115.7075128</v>
      </c>
      <c r="D8290" t="s">
        <v>6</v>
      </c>
      <c r="E8290" t="s">
        <v>41046</v>
      </c>
    </row>
    <row r="8291" spans="1:5" x14ac:dyDescent="0.3">
      <c r="A8291" t="s">
        <v>49335</v>
      </c>
      <c r="B8291">
        <v>-32.529191660000002</v>
      </c>
      <c r="C8291">
        <v>115.69970189999999</v>
      </c>
      <c r="D8291" t="s">
        <v>6</v>
      </c>
      <c r="E8291" t="s">
        <v>41046</v>
      </c>
    </row>
    <row r="8292" spans="1:5" x14ac:dyDescent="0.3">
      <c r="A8292" t="s">
        <v>49336</v>
      </c>
      <c r="B8292">
        <v>-32.532261149999997</v>
      </c>
      <c r="C8292">
        <v>115.6967598</v>
      </c>
      <c r="D8292" t="s">
        <v>6</v>
      </c>
      <c r="E8292" t="s">
        <v>41046</v>
      </c>
    </row>
    <row r="8293" spans="1:5" x14ac:dyDescent="0.3">
      <c r="A8293" t="s">
        <v>49337</v>
      </c>
      <c r="B8293">
        <v>-32.534874590000001</v>
      </c>
      <c r="C8293">
        <v>115.69528579999999</v>
      </c>
      <c r="D8293" t="s">
        <v>6</v>
      </c>
      <c r="E8293" t="s">
        <v>41046</v>
      </c>
    </row>
    <row r="8294" spans="1:5" x14ac:dyDescent="0.3">
      <c r="A8294" t="s">
        <v>49338</v>
      </c>
      <c r="B8294">
        <v>-32.533040249999999</v>
      </c>
      <c r="C8294">
        <v>115.6961917</v>
      </c>
      <c r="D8294" t="s">
        <v>6</v>
      </c>
      <c r="E8294" t="s">
        <v>41046</v>
      </c>
    </row>
    <row r="8295" spans="1:5" x14ac:dyDescent="0.3">
      <c r="A8295" t="s">
        <v>49339</v>
      </c>
      <c r="B8295">
        <v>-32.530388100000003</v>
      </c>
      <c r="C8295">
        <v>115.6991</v>
      </c>
      <c r="D8295" t="s">
        <v>6</v>
      </c>
      <c r="E8295" t="s">
        <v>41046</v>
      </c>
    </row>
    <row r="8296" spans="1:5" x14ac:dyDescent="0.3">
      <c r="A8296" t="s">
        <v>49340</v>
      </c>
      <c r="B8296">
        <v>-32.543324570000003</v>
      </c>
      <c r="C8296">
        <v>115.70884789999999</v>
      </c>
      <c r="D8296" t="s">
        <v>6</v>
      </c>
      <c r="E8296" t="s">
        <v>41046</v>
      </c>
    </row>
    <row r="8297" spans="1:5" x14ac:dyDescent="0.3">
      <c r="A8297" t="s">
        <v>49341</v>
      </c>
      <c r="B8297">
        <v>-32.543466629999998</v>
      </c>
      <c r="C8297">
        <v>115.708833</v>
      </c>
      <c r="D8297" t="s">
        <v>6</v>
      </c>
      <c r="E8297" t="s">
        <v>41046</v>
      </c>
    </row>
    <row r="8298" spans="1:5" x14ac:dyDescent="0.3">
      <c r="A8298" t="s">
        <v>49342</v>
      </c>
      <c r="B8298">
        <v>-32.537377859999999</v>
      </c>
      <c r="C8298">
        <v>115.696487</v>
      </c>
      <c r="D8298" t="s">
        <v>6</v>
      </c>
      <c r="E8298" t="s">
        <v>41046</v>
      </c>
    </row>
    <row r="8299" spans="1:5" x14ac:dyDescent="0.3">
      <c r="A8299" t="s">
        <v>49343</v>
      </c>
      <c r="B8299">
        <v>-32.537595250000003</v>
      </c>
      <c r="C8299">
        <v>115.69646419999999</v>
      </c>
      <c r="D8299" t="s">
        <v>6</v>
      </c>
      <c r="E8299" t="s">
        <v>41046</v>
      </c>
    </row>
    <row r="8300" spans="1:5" x14ac:dyDescent="0.3">
      <c r="A8300" t="s">
        <v>49344</v>
      </c>
      <c r="B8300">
        <v>-32.540233809999997</v>
      </c>
      <c r="C8300">
        <v>115.69515800000001</v>
      </c>
      <c r="D8300" t="s">
        <v>6</v>
      </c>
      <c r="E8300" t="s">
        <v>41046</v>
      </c>
    </row>
    <row r="8301" spans="1:5" x14ac:dyDescent="0.3">
      <c r="A8301" t="s">
        <v>49345</v>
      </c>
      <c r="B8301">
        <v>-32.540241909999999</v>
      </c>
      <c r="C8301">
        <v>115.6953492</v>
      </c>
      <c r="D8301" t="s">
        <v>6</v>
      </c>
      <c r="E8301" t="s">
        <v>41046</v>
      </c>
    </row>
    <row r="8302" spans="1:5" x14ac:dyDescent="0.3">
      <c r="A8302" t="s">
        <v>49346</v>
      </c>
      <c r="B8302">
        <v>-32.543870030000001</v>
      </c>
      <c r="C8302">
        <v>115.6957673</v>
      </c>
      <c r="D8302" t="s">
        <v>6</v>
      </c>
      <c r="E8302" t="s">
        <v>41046</v>
      </c>
    </row>
    <row r="8303" spans="1:5" x14ac:dyDescent="0.3">
      <c r="A8303" t="s">
        <v>49347</v>
      </c>
      <c r="B8303">
        <v>-32.542930579999997</v>
      </c>
      <c r="C8303">
        <v>115.6965501</v>
      </c>
      <c r="D8303" t="s">
        <v>6</v>
      </c>
      <c r="E8303" t="s">
        <v>41046</v>
      </c>
    </row>
    <row r="8304" spans="1:5" x14ac:dyDescent="0.3">
      <c r="A8304" t="s">
        <v>49348</v>
      </c>
      <c r="B8304">
        <v>-32.543197300000003</v>
      </c>
      <c r="C8304">
        <v>115.6965484</v>
      </c>
      <c r="D8304" t="s">
        <v>6</v>
      </c>
      <c r="E8304" t="s">
        <v>41046</v>
      </c>
    </row>
    <row r="8305" spans="1:5" x14ac:dyDescent="0.3">
      <c r="A8305" t="s">
        <v>49349</v>
      </c>
      <c r="B8305">
        <v>-32.54411786</v>
      </c>
      <c r="C8305">
        <v>115.6964062</v>
      </c>
      <c r="D8305" t="s">
        <v>6</v>
      </c>
      <c r="E8305" t="s">
        <v>41046</v>
      </c>
    </row>
    <row r="8306" spans="1:5" x14ac:dyDescent="0.3">
      <c r="A8306" t="s">
        <v>49350</v>
      </c>
      <c r="B8306">
        <v>-32.5496555</v>
      </c>
      <c r="C8306">
        <v>115.68696</v>
      </c>
      <c r="D8306" t="s">
        <v>6</v>
      </c>
      <c r="E8306" t="s">
        <v>41046</v>
      </c>
    </row>
    <row r="8307" spans="1:5" x14ac:dyDescent="0.3">
      <c r="A8307" t="s">
        <v>49351</v>
      </c>
      <c r="B8307">
        <v>-32.545817079999999</v>
      </c>
      <c r="C8307">
        <v>115.6890818</v>
      </c>
      <c r="D8307" t="s">
        <v>6</v>
      </c>
      <c r="E8307" t="s">
        <v>41046</v>
      </c>
    </row>
    <row r="8308" spans="1:5" x14ac:dyDescent="0.3">
      <c r="A8308" t="s">
        <v>49352</v>
      </c>
      <c r="B8308">
        <v>-32.542921630000002</v>
      </c>
      <c r="C8308">
        <v>115.6925165</v>
      </c>
      <c r="D8308" t="s">
        <v>6</v>
      </c>
      <c r="E8308" t="s">
        <v>41046</v>
      </c>
    </row>
    <row r="8309" spans="1:5" x14ac:dyDescent="0.3">
      <c r="A8309" t="s">
        <v>49353</v>
      </c>
      <c r="B8309">
        <v>-32.543098280000002</v>
      </c>
      <c r="C8309">
        <v>115.6923762</v>
      </c>
      <c r="D8309" t="s">
        <v>6</v>
      </c>
      <c r="E8309" t="s">
        <v>41046</v>
      </c>
    </row>
    <row r="8310" spans="1:5" x14ac:dyDescent="0.3">
      <c r="A8310" t="s">
        <v>49354</v>
      </c>
      <c r="B8310">
        <v>-32.545719400000003</v>
      </c>
      <c r="C8310">
        <v>115.6892496</v>
      </c>
      <c r="D8310" t="s">
        <v>6</v>
      </c>
      <c r="E8310" t="s">
        <v>41046</v>
      </c>
    </row>
    <row r="8311" spans="1:5" x14ac:dyDescent="0.3">
      <c r="A8311" t="s">
        <v>49355</v>
      </c>
      <c r="B8311">
        <v>-32.549821780000002</v>
      </c>
      <c r="C8311">
        <v>115.68702070000001</v>
      </c>
      <c r="D8311" t="s">
        <v>6</v>
      </c>
      <c r="E8311" t="s">
        <v>41046</v>
      </c>
    </row>
    <row r="8312" spans="1:5" x14ac:dyDescent="0.3">
      <c r="A8312" t="s">
        <v>49356</v>
      </c>
      <c r="B8312">
        <v>-32.547294610000002</v>
      </c>
      <c r="C8312">
        <v>115.7002983</v>
      </c>
      <c r="D8312" t="s">
        <v>6</v>
      </c>
      <c r="E8312" t="s">
        <v>41046</v>
      </c>
    </row>
    <row r="8313" spans="1:5" x14ac:dyDescent="0.3">
      <c r="A8313" t="s">
        <v>49357</v>
      </c>
      <c r="B8313">
        <v>-32.543114439999997</v>
      </c>
      <c r="C8313">
        <v>115.7046989</v>
      </c>
      <c r="D8313" t="s">
        <v>6</v>
      </c>
      <c r="E8313" t="s">
        <v>41046</v>
      </c>
    </row>
    <row r="8314" spans="1:5" x14ac:dyDescent="0.3">
      <c r="A8314" t="s">
        <v>49358</v>
      </c>
      <c r="B8314">
        <v>-32.545671929999997</v>
      </c>
      <c r="C8314">
        <v>115.7018542</v>
      </c>
      <c r="D8314" t="s">
        <v>6</v>
      </c>
      <c r="E8314" t="s">
        <v>41046</v>
      </c>
    </row>
    <row r="8315" spans="1:5" x14ac:dyDescent="0.3">
      <c r="A8315" t="s">
        <v>49359</v>
      </c>
      <c r="B8315">
        <v>-32.544976800000001</v>
      </c>
      <c r="C8315">
        <v>115.70514590000001</v>
      </c>
      <c r="D8315" t="s">
        <v>6</v>
      </c>
      <c r="E8315" t="s">
        <v>41046</v>
      </c>
    </row>
    <row r="8316" spans="1:5" x14ac:dyDescent="0.3">
      <c r="A8316" t="s">
        <v>49360</v>
      </c>
      <c r="B8316">
        <v>-32.5440957</v>
      </c>
      <c r="C8316">
        <v>115.7066231</v>
      </c>
      <c r="D8316" t="s">
        <v>6</v>
      </c>
      <c r="E8316" t="s">
        <v>41046</v>
      </c>
    </row>
    <row r="8317" spans="1:5" x14ac:dyDescent="0.3">
      <c r="A8317" t="s">
        <v>49361</v>
      </c>
      <c r="B8317">
        <v>-32.543360839999998</v>
      </c>
      <c r="C8317">
        <v>115.707551</v>
      </c>
      <c r="D8317" t="s">
        <v>6</v>
      </c>
      <c r="E8317" t="s">
        <v>41046</v>
      </c>
    </row>
    <row r="8318" spans="1:5" x14ac:dyDescent="0.3">
      <c r="A8318" t="s">
        <v>49362</v>
      </c>
      <c r="B8318">
        <v>-32.543448390000002</v>
      </c>
      <c r="C8318">
        <v>115.7075823</v>
      </c>
      <c r="D8318" t="s">
        <v>6</v>
      </c>
      <c r="E8318" t="s">
        <v>41046</v>
      </c>
    </row>
    <row r="8319" spans="1:5" x14ac:dyDescent="0.3">
      <c r="A8319" t="s">
        <v>49363</v>
      </c>
      <c r="B8319">
        <v>-32.54508551</v>
      </c>
      <c r="C8319">
        <v>115.705158</v>
      </c>
      <c r="D8319" t="s">
        <v>6</v>
      </c>
      <c r="E8319" t="s">
        <v>41046</v>
      </c>
    </row>
    <row r="8320" spans="1:5" x14ac:dyDescent="0.3">
      <c r="A8320" t="s">
        <v>49364</v>
      </c>
      <c r="B8320">
        <v>-32.545721139999998</v>
      </c>
      <c r="C8320">
        <v>115.7017381</v>
      </c>
      <c r="D8320" t="s">
        <v>6</v>
      </c>
      <c r="E8320" t="s">
        <v>41046</v>
      </c>
    </row>
    <row r="8321" spans="1:5" x14ac:dyDescent="0.3">
      <c r="A8321" t="s">
        <v>49365</v>
      </c>
      <c r="B8321">
        <v>-32.53789562</v>
      </c>
      <c r="C8321">
        <v>115.7382965</v>
      </c>
      <c r="D8321" t="s">
        <v>6</v>
      </c>
      <c r="E8321" t="s">
        <v>41046</v>
      </c>
    </row>
    <row r="8322" spans="1:5" x14ac:dyDescent="0.3">
      <c r="A8322" t="s">
        <v>49366</v>
      </c>
      <c r="B8322">
        <v>-32.540371149999999</v>
      </c>
      <c r="C8322">
        <v>115.7377121</v>
      </c>
      <c r="D8322" t="s">
        <v>6</v>
      </c>
      <c r="E8322" t="s">
        <v>41046</v>
      </c>
    </row>
    <row r="8323" spans="1:5" x14ac:dyDescent="0.3">
      <c r="A8323" t="s">
        <v>49367</v>
      </c>
      <c r="B8323">
        <v>-32.543331940000002</v>
      </c>
      <c r="C8323">
        <v>115.73637650000001</v>
      </c>
      <c r="D8323" t="s">
        <v>6</v>
      </c>
      <c r="E8323" t="s">
        <v>41046</v>
      </c>
    </row>
    <row r="8324" spans="1:5" x14ac:dyDescent="0.3">
      <c r="A8324" t="s">
        <v>49368</v>
      </c>
      <c r="B8324">
        <v>-32.545910290000002</v>
      </c>
      <c r="C8324">
        <v>115.7327482</v>
      </c>
      <c r="D8324" t="s">
        <v>6</v>
      </c>
      <c r="E8324" t="s">
        <v>41046</v>
      </c>
    </row>
    <row r="8325" spans="1:5" x14ac:dyDescent="0.3">
      <c r="A8325" t="s">
        <v>49369</v>
      </c>
      <c r="B8325">
        <v>-32.547817160000001</v>
      </c>
      <c r="C8325">
        <v>115.7314638</v>
      </c>
      <c r="D8325" t="s">
        <v>6</v>
      </c>
      <c r="E8325" t="s">
        <v>41046</v>
      </c>
    </row>
    <row r="8326" spans="1:5" x14ac:dyDescent="0.3">
      <c r="A8326" t="s">
        <v>49370</v>
      </c>
      <c r="B8326">
        <v>-32.547944819999998</v>
      </c>
      <c r="C8326">
        <v>115.7314274</v>
      </c>
      <c r="D8326" t="s">
        <v>6</v>
      </c>
      <c r="E8326" t="s">
        <v>41046</v>
      </c>
    </row>
    <row r="8327" spans="1:5" x14ac:dyDescent="0.3">
      <c r="A8327" t="s">
        <v>49371</v>
      </c>
      <c r="B8327">
        <v>-32.545921180000001</v>
      </c>
      <c r="C8327">
        <v>115.7325623</v>
      </c>
      <c r="D8327" t="s">
        <v>6</v>
      </c>
      <c r="E8327" t="s">
        <v>41046</v>
      </c>
    </row>
    <row r="8328" spans="1:5" x14ac:dyDescent="0.3">
      <c r="A8328" t="s">
        <v>49372</v>
      </c>
      <c r="B8328">
        <v>-32.543255600000002</v>
      </c>
      <c r="C8328">
        <v>115.7363277</v>
      </c>
      <c r="D8328" t="s">
        <v>6</v>
      </c>
      <c r="E8328" t="s">
        <v>41046</v>
      </c>
    </row>
    <row r="8329" spans="1:5" x14ac:dyDescent="0.3">
      <c r="A8329" t="s">
        <v>49373</v>
      </c>
      <c r="B8329">
        <v>-32.539385629999998</v>
      </c>
      <c r="C8329">
        <v>115.7378243</v>
      </c>
      <c r="D8329" t="s">
        <v>6</v>
      </c>
      <c r="E8329" t="s">
        <v>41046</v>
      </c>
    </row>
    <row r="8330" spans="1:5" x14ac:dyDescent="0.3">
      <c r="A8330" t="s">
        <v>49374</v>
      </c>
      <c r="B8330">
        <v>-32.537456329999998</v>
      </c>
      <c r="C8330">
        <v>115.7382775</v>
      </c>
      <c r="D8330" t="s">
        <v>6</v>
      </c>
      <c r="E8330" t="s">
        <v>41046</v>
      </c>
    </row>
    <row r="8331" spans="1:5" x14ac:dyDescent="0.3">
      <c r="A8331" t="s">
        <v>49375</v>
      </c>
      <c r="B8331">
        <v>-32.541122540000003</v>
      </c>
      <c r="C8331">
        <v>115.7280253</v>
      </c>
      <c r="D8331" t="s">
        <v>6</v>
      </c>
      <c r="E8331" t="s">
        <v>41046</v>
      </c>
    </row>
    <row r="8332" spans="1:5" x14ac:dyDescent="0.3">
      <c r="A8332" t="s">
        <v>49376</v>
      </c>
      <c r="B8332">
        <v>-32.541019849999998</v>
      </c>
      <c r="C8332">
        <v>115.7280363</v>
      </c>
      <c r="D8332" t="s">
        <v>6</v>
      </c>
      <c r="E8332" t="s">
        <v>41046</v>
      </c>
    </row>
    <row r="8333" spans="1:5" x14ac:dyDescent="0.3">
      <c r="A8333" t="s">
        <v>49377</v>
      </c>
      <c r="B8333">
        <v>-32.53957218</v>
      </c>
      <c r="C8333">
        <v>115.7316654</v>
      </c>
      <c r="D8333" t="s">
        <v>6</v>
      </c>
      <c r="E8333" t="s">
        <v>41046</v>
      </c>
    </row>
    <row r="8334" spans="1:5" x14ac:dyDescent="0.3">
      <c r="A8334" t="s">
        <v>49378</v>
      </c>
      <c r="B8334">
        <v>-32.539750359999999</v>
      </c>
      <c r="C8334">
        <v>115.7316847</v>
      </c>
      <c r="D8334" t="s">
        <v>6</v>
      </c>
      <c r="E8334" t="s">
        <v>41046</v>
      </c>
    </row>
    <row r="8335" spans="1:5" x14ac:dyDescent="0.3">
      <c r="A8335" t="s">
        <v>49379</v>
      </c>
      <c r="B8335">
        <v>-32.540602960000001</v>
      </c>
      <c r="C8335">
        <v>115.7359927</v>
      </c>
      <c r="D8335" t="s">
        <v>6</v>
      </c>
      <c r="E8335" t="s">
        <v>41046</v>
      </c>
    </row>
    <row r="8336" spans="1:5" x14ac:dyDescent="0.3">
      <c r="A8336" t="s">
        <v>49380</v>
      </c>
      <c r="B8336">
        <v>-32.542920559999999</v>
      </c>
      <c r="C8336">
        <v>115.7274144</v>
      </c>
      <c r="D8336" t="s">
        <v>6</v>
      </c>
      <c r="E8336" t="s">
        <v>41046</v>
      </c>
    </row>
    <row r="8337" spans="1:5" x14ac:dyDescent="0.3">
      <c r="A8337" t="s">
        <v>49381</v>
      </c>
      <c r="B8337">
        <v>-32.54507057</v>
      </c>
      <c r="C8337">
        <v>115.7292159</v>
      </c>
      <c r="D8337" t="s">
        <v>6</v>
      </c>
      <c r="E8337" t="s">
        <v>41046</v>
      </c>
    </row>
    <row r="8338" spans="1:5" x14ac:dyDescent="0.3">
      <c r="A8338" t="s">
        <v>49382</v>
      </c>
      <c r="B8338">
        <v>-32.543707140000002</v>
      </c>
      <c r="C8338">
        <v>115.7493274</v>
      </c>
      <c r="D8338" t="s">
        <v>6</v>
      </c>
      <c r="E8338" t="s">
        <v>41046</v>
      </c>
    </row>
    <row r="8339" spans="1:5" x14ac:dyDescent="0.3">
      <c r="A8339" t="s">
        <v>49383</v>
      </c>
      <c r="B8339">
        <v>-32.541964440000001</v>
      </c>
      <c r="C8339">
        <v>115.7475194</v>
      </c>
      <c r="D8339" t="s">
        <v>6</v>
      </c>
      <c r="E8339" t="s">
        <v>41046</v>
      </c>
    </row>
    <row r="8340" spans="1:5" x14ac:dyDescent="0.3">
      <c r="A8340" t="s">
        <v>49384</v>
      </c>
      <c r="B8340">
        <v>-32.540305279999998</v>
      </c>
      <c r="C8340">
        <v>115.74533390000001</v>
      </c>
      <c r="D8340" t="s">
        <v>6</v>
      </c>
      <c r="E8340" t="s">
        <v>41046</v>
      </c>
    </row>
    <row r="8341" spans="1:5" x14ac:dyDescent="0.3">
      <c r="A8341" t="s">
        <v>49385</v>
      </c>
      <c r="B8341">
        <v>-32.53905657</v>
      </c>
      <c r="C8341">
        <v>115.74718300000001</v>
      </c>
      <c r="D8341" t="s">
        <v>6</v>
      </c>
      <c r="E8341" t="s">
        <v>41046</v>
      </c>
    </row>
    <row r="8342" spans="1:5" x14ac:dyDescent="0.3">
      <c r="A8342" t="s">
        <v>49386</v>
      </c>
      <c r="B8342">
        <v>-32.540465009999998</v>
      </c>
      <c r="C8342">
        <v>115.7495495</v>
      </c>
      <c r="D8342" t="s">
        <v>6</v>
      </c>
      <c r="E8342" t="s">
        <v>41046</v>
      </c>
    </row>
    <row r="8343" spans="1:5" x14ac:dyDescent="0.3">
      <c r="A8343" t="s">
        <v>49387</v>
      </c>
      <c r="B8343">
        <v>-32.541427759999998</v>
      </c>
      <c r="C8343">
        <v>115.7512808</v>
      </c>
      <c r="D8343" t="s">
        <v>6</v>
      </c>
      <c r="E8343" t="s">
        <v>41046</v>
      </c>
    </row>
    <row r="8344" spans="1:5" x14ac:dyDescent="0.3">
      <c r="A8344" t="s">
        <v>49388</v>
      </c>
      <c r="B8344">
        <v>-32.541442889999999</v>
      </c>
      <c r="C8344">
        <v>115.75365720000001</v>
      </c>
      <c r="D8344" t="s">
        <v>6</v>
      </c>
      <c r="E8344" t="s">
        <v>41046</v>
      </c>
    </row>
    <row r="8345" spans="1:5" x14ac:dyDescent="0.3">
      <c r="A8345" t="s">
        <v>49389</v>
      </c>
      <c r="B8345">
        <v>-32.541495279999999</v>
      </c>
      <c r="C8345">
        <v>115.75348580000001</v>
      </c>
      <c r="D8345" t="s">
        <v>6</v>
      </c>
      <c r="E8345" t="s">
        <v>41046</v>
      </c>
    </row>
    <row r="8346" spans="1:5" x14ac:dyDescent="0.3">
      <c r="A8346" t="s">
        <v>49390</v>
      </c>
      <c r="B8346">
        <v>-32.540102779999998</v>
      </c>
      <c r="C8346">
        <v>115.74908000000001</v>
      </c>
      <c r="D8346" t="s">
        <v>6</v>
      </c>
      <c r="E8346" t="s">
        <v>41046</v>
      </c>
    </row>
    <row r="8347" spans="1:5" x14ac:dyDescent="0.3">
      <c r="A8347" t="s">
        <v>49391</v>
      </c>
      <c r="B8347">
        <v>-32.539157539999998</v>
      </c>
      <c r="C8347">
        <v>115.74721390000001</v>
      </c>
      <c r="D8347" t="s">
        <v>6</v>
      </c>
      <c r="E8347" t="s">
        <v>41046</v>
      </c>
    </row>
    <row r="8348" spans="1:5" x14ac:dyDescent="0.3">
      <c r="A8348" t="s">
        <v>49392</v>
      </c>
      <c r="B8348">
        <v>-32.541893119999997</v>
      </c>
      <c r="C8348">
        <v>115.7476303</v>
      </c>
      <c r="D8348" t="s">
        <v>6</v>
      </c>
      <c r="E8348" t="s">
        <v>41046</v>
      </c>
    </row>
    <row r="8349" spans="1:5" x14ac:dyDescent="0.3">
      <c r="A8349" t="s">
        <v>49393</v>
      </c>
      <c r="B8349">
        <v>-32.54776056</v>
      </c>
      <c r="C8349">
        <v>115.7506028</v>
      </c>
      <c r="D8349" t="s">
        <v>6</v>
      </c>
      <c r="E8349" t="s">
        <v>41046</v>
      </c>
    </row>
    <row r="8350" spans="1:5" x14ac:dyDescent="0.3">
      <c r="A8350" t="s">
        <v>49394</v>
      </c>
      <c r="B8350">
        <v>-32.557182779999998</v>
      </c>
      <c r="C8350">
        <v>115.7440417</v>
      </c>
      <c r="D8350" t="s">
        <v>6</v>
      </c>
      <c r="E8350" t="s">
        <v>41046</v>
      </c>
    </row>
    <row r="8351" spans="1:5" x14ac:dyDescent="0.3">
      <c r="A8351" t="s">
        <v>49395</v>
      </c>
      <c r="B8351">
        <v>-32.547339440000002</v>
      </c>
      <c r="C8351">
        <v>115.7507061</v>
      </c>
      <c r="D8351" t="s">
        <v>6</v>
      </c>
      <c r="E8351" t="s">
        <v>41046</v>
      </c>
    </row>
    <row r="8352" spans="1:5" x14ac:dyDescent="0.3">
      <c r="A8352" t="s">
        <v>49396</v>
      </c>
      <c r="B8352">
        <v>-32.55076794</v>
      </c>
      <c r="C8352">
        <v>115.7381072</v>
      </c>
      <c r="D8352" t="s">
        <v>6</v>
      </c>
      <c r="E8352" t="s">
        <v>41046</v>
      </c>
    </row>
    <row r="8353" spans="1:5" x14ac:dyDescent="0.3">
      <c r="A8353" t="s">
        <v>49397</v>
      </c>
      <c r="B8353">
        <v>-32.561764279999998</v>
      </c>
      <c r="C8353">
        <v>115.7501583</v>
      </c>
      <c r="D8353" t="s">
        <v>6</v>
      </c>
      <c r="E8353" t="s">
        <v>41046</v>
      </c>
    </row>
    <row r="8354" spans="1:5" x14ac:dyDescent="0.3">
      <c r="A8354" t="s">
        <v>49398</v>
      </c>
      <c r="B8354">
        <v>-32.561727220000002</v>
      </c>
      <c r="C8354">
        <v>115.7502844</v>
      </c>
      <c r="D8354" t="s">
        <v>6</v>
      </c>
      <c r="E8354" t="s">
        <v>41046</v>
      </c>
    </row>
    <row r="8355" spans="1:5" x14ac:dyDescent="0.3">
      <c r="A8355" t="s">
        <v>49399</v>
      </c>
      <c r="B8355">
        <v>-32.563048889999997</v>
      </c>
      <c r="C8355">
        <v>115.7499933</v>
      </c>
      <c r="D8355" t="s">
        <v>6</v>
      </c>
      <c r="E8355" t="s">
        <v>41046</v>
      </c>
    </row>
    <row r="8356" spans="1:5" x14ac:dyDescent="0.3">
      <c r="A8356" t="s">
        <v>49400</v>
      </c>
      <c r="B8356">
        <v>-32.550768320000003</v>
      </c>
      <c r="C8356">
        <v>115.7732544</v>
      </c>
      <c r="D8356" t="s">
        <v>6</v>
      </c>
      <c r="E8356" t="s">
        <v>41046</v>
      </c>
    </row>
    <row r="8357" spans="1:5" x14ac:dyDescent="0.3">
      <c r="A8357" t="s">
        <v>49401</v>
      </c>
      <c r="B8357">
        <v>-32.55213389</v>
      </c>
      <c r="C8357">
        <v>115.7718356</v>
      </c>
      <c r="D8357" t="s">
        <v>6</v>
      </c>
      <c r="E8357" t="s">
        <v>41046</v>
      </c>
    </row>
    <row r="8358" spans="1:5" x14ac:dyDescent="0.3">
      <c r="A8358" t="s">
        <v>49402</v>
      </c>
      <c r="B8358">
        <v>-32.55737147</v>
      </c>
      <c r="C8358">
        <v>115.7664351</v>
      </c>
      <c r="D8358" t="s">
        <v>6</v>
      </c>
      <c r="E8358" t="s">
        <v>41046</v>
      </c>
    </row>
    <row r="8359" spans="1:5" x14ac:dyDescent="0.3">
      <c r="A8359" t="s">
        <v>49403</v>
      </c>
      <c r="B8359">
        <v>-32.559508880000003</v>
      </c>
      <c r="C8359">
        <v>115.764545</v>
      </c>
      <c r="D8359" t="s">
        <v>6</v>
      </c>
      <c r="E8359" t="s">
        <v>41046</v>
      </c>
    </row>
    <row r="8360" spans="1:5" x14ac:dyDescent="0.3">
      <c r="A8360" t="s">
        <v>49404</v>
      </c>
      <c r="B8360">
        <v>-32.562295560000003</v>
      </c>
      <c r="C8360">
        <v>115.7617961</v>
      </c>
      <c r="D8360" t="s">
        <v>6</v>
      </c>
      <c r="E8360" t="s">
        <v>41046</v>
      </c>
    </row>
    <row r="8361" spans="1:5" x14ac:dyDescent="0.3">
      <c r="A8361" t="s">
        <v>49405</v>
      </c>
      <c r="B8361">
        <v>-32.550724549999998</v>
      </c>
      <c r="C8361">
        <v>115.7731546</v>
      </c>
      <c r="D8361" t="s">
        <v>6</v>
      </c>
      <c r="E8361" t="s">
        <v>41046</v>
      </c>
    </row>
    <row r="8362" spans="1:5" x14ac:dyDescent="0.3">
      <c r="A8362" t="s">
        <v>49406</v>
      </c>
      <c r="B8362">
        <v>-32.560405789999997</v>
      </c>
      <c r="C8362">
        <v>115.75955930000001</v>
      </c>
      <c r="D8362" t="s">
        <v>6</v>
      </c>
      <c r="E8362" t="s">
        <v>41046</v>
      </c>
    </row>
    <row r="8363" spans="1:5" x14ac:dyDescent="0.3">
      <c r="A8363" t="s">
        <v>49407</v>
      </c>
      <c r="B8363">
        <v>-32.559116670000002</v>
      </c>
      <c r="C8363">
        <v>115.7600406</v>
      </c>
      <c r="D8363" t="s">
        <v>6</v>
      </c>
      <c r="E8363" t="s">
        <v>41046</v>
      </c>
    </row>
    <row r="8364" spans="1:5" x14ac:dyDescent="0.3">
      <c r="A8364" t="s">
        <v>49408</v>
      </c>
      <c r="B8364">
        <v>-32.542340549999999</v>
      </c>
      <c r="C8364">
        <v>115.7110191</v>
      </c>
      <c r="D8364" t="s">
        <v>6</v>
      </c>
      <c r="E8364" t="s">
        <v>41046</v>
      </c>
    </row>
    <row r="8365" spans="1:5" x14ac:dyDescent="0.3">
      <c r="A8365" t="s">
        <v>49409</v>
      </c>
      <c r="B8365">
        <v>-32.54298464</v>
      </c>
      <c r="C8365">
        <v>115.7102842</v>
      </c>
      <c r="D8365" t="s">
        <v>6</v>
      </c>
      <c r="E8365" t="s">
        <v>41046</v>
      </c>
    </row>
    <row r="8366" spans="1:5" x14ac:dyDescent="0.3">
      <c r="A8366" t="s">
        <v>49410</v>
      </c>
      <c r="B8366">
        <v>-32.537780359999999</v>
      </c>
      <c r="C8366">
        <v>115.7144557</v>
      </c>
      <c r="D8366" t="s">
        <v>6</v>
      </c>
      <c r="E8366" t="s">
        <v>41046</v>
      </c>
    </row>
    <row r="8367" spans="1:5" x14ac:dyDescent="0.3">
      <c r="A8367" t="s">
        <v>49411</v>
      </c>
      <c r="B8367">
        <v>-32.53824651</v>
      </c>
      <c r="C8367">
        <v>115.7145981</v>
      </c>
      <c r="D8367" t="s">
        <v>6</v>
      </c>
      <c r="E8367" t="s">
        <v>41046</v>
      </c>
    </row>
    <row r="8368" spans="1:5" x14ac:dyDescent="0.3">
      <c r="A8368" t="s">
        <v>49412</v>
      </c>
      <c r="B8368">
        <v>-32.550836689999997</v>
      </c>
      <c r="C8368">
        <v>115.6887993</v>
      </c>
      <c r="D8368" t="s">
        <v>6</v>
      </c>
      <c r="E8368" t="s">
        <v>41046</v>
      </c>
    </row>
    <row r="8369" spans="1:5" x14ac:dyDescent="0.3">
      <c r="A8369" t="s">
        <v>49413</v>
      </c>
      <c r="B8369">
        <v>-32.553793229999997</v>
      </c>
      <c r="C8369">
        <v>115.6919431</v>
      </c>
      <c r="D8369" t="s">
        <v>6</v>
      </c>
      <c r="E8369" t="s">
        <v>41046</v>
      </c>
    </row>
    <row r="8370" spans="1:5" x14ac:dyDescent="0.3">
      <c r="A8370" t="s">
        <v>49414</v>
      </c>
      <c r="B8370">
        <v>-32.556025689999998</v>
      </c>
      <c r="C8370">
        <v>115.6924223</v>
      </c>
      <c r="D8370" t="s">
        <v>6</v>
      </c>
      <c r="E8370" t="s">
        <v>41046</v>
      </c>
    </row>
    <row r="8371" spans="1:5" x14ac:dyDescent="0.3">
      <c r="A8371" t="s">
        <v>49415</v>
      </c>
      <c r="B8371">
        <v>-32.556008949999999</v>
      </c>
      <c r="C8371">
        <v>115.6922574</v>
      </c>
      <c r="D8371" t="s">
        <v>6</v>
      </c>
      <c r="E8371" t="s">
        <v>41046</v>
      </c>
    </row>
    <row r="8372" spans="1:5" x14ac:dyDescent="0.3">
      <c r="A8372" t="s">
        <v>49416</v>
      </c>
      <c r="B8372">
        <v>-32.551481109999997</v>
      </c>
      <c r="C8372">
        <v>115.6907156</v>
      </c>
      <c r="D8372" t="s">
        <v>6</v>
      </c>
      <c r="E8372" t="s">
        <v>41046</v>
      </c>
    </row>
    <row r="8373" spans="1:5" x14ac:dyDescent="0.3">
      <c r="A8373" t="s">
        <v>49417</v>
      </c>
      <c r="B8373">
        <v>-32.554620839999998</v>
      </c>
      <c r="C8373">
        <v>115.6928796</v>
      </c>
      <c r="D8373" t="s">
        <v>6</v>
      </c>
      <c r="E8373" t="s">
        <v>41046</v>
      </c>
    </row>
    <row r="8374" spans="1:5" x14ac:dyDescent="0.3">
      <c r="A8374" t="s">
        <v>49418</v>
      </c>
      <c r="B8374">
        <v>-32.555365510000001</v>
      </c>
      <c r="C8374">
        <v>115.70224899999999</v>
      </c>
      <c r="D8374" t="s">
        <v>6</v>
      </c>
      <c r="E8374" t="s">
        <v>41046</v>
      </c>
    </row>
    <row r="8375" spans="1:5" x14ac:dyDescent="0.3">
      <c r="A8375" t="s">
        <v>49419</v>
      </c>
      <c r="B8375">
        <v>-32.555879490000002</v>
      </c>
      <c r="C8375">
        <v>115.7039807</v>
      </c>
      <c r="D8375" t="s">
        <v>6</v>
      </c>
      <c r="E8375" t="s">
        <v>41046</v>
      </c>
    </row>
    <row r="8376" spans="1:5" x14ac:dyDescent="0.3">
      <c r="A8376" t="s">
        <v>49420</v>
      </c>
      <c r="B8376">
        <v>-32.557320359999999</v>
      </c>
      <c r="C8376">
        <v>115.707268</v>
      </c>
      <c r="D8376" t="s">
        <v>6</v>
      </c>
      <c r="E8376" t="s">
        <v>41046</v>
      </c>
    </row>
    <row r="8377" spans="1:5" x14ac:dyDescent="0.3">
      <c r="A8377" t="s">
        <v>49421</v>
      </c>
      <c r="B8377">
        <v>-32.557420530000002</v>
      </c>
      <c r="C8377">
        <v>115.70705479999999</v>
      </c>
      <c r="D8377" t="s">
        <v>6</v>
      </c>
      <c r="E8377" t="s">
        <v>41046</v>
      </c>
    </row>
    <row r="8378" spans="1:5" x14ac:dyDescent="0.3">
      <c r="A8378" t="s">
        <v>49422</v>
      </c>
      <c r="B8378">
        <v>-32.55619849</v>
      </c>
      <c r="C8378">
        <v>115.7042428</v>
      </c>
      <c r="D8378" t="s">
        <v>6</v>
      </c>
      <c r="E8378" t="s">
        <v>41046</v>
      </c>
    </row>
    <row r="8379" spans="1:5" x14ac:dyDescent="0.3">
      <c r="A8379" t="s">
        <v>49423</v>
      </c>
      <c r="B8379">
        <v>-32.55557598</v>
      </c>
      <c r="C8379">
        <v>115.70230530000001</v>
      </c>
      <c r="D8379" t="s">
        <v>6</v>
      </c>
      <c r="E8379" t="s">
        <v>41046</v>
      </c>
    </row>
    <row r="8380" spans="1:5" x14ac:dyDescent="0.3">
      <c r="A8380" t="s">
        <v>49424</v>
      </c>
      <c r="B8380">
        <v>-32.56933591</v>
      </c>
      <c r="C8380">
        <v>115.66808760000001</v>
      </c>
      <c r="D8380" t="s">
        <v>6</v>
      </c>
      <c r="E8380" t="s">
        <v>41046</v>
      </c>
    </row>
    <row r="8381" spans="1:5" x14ac:dyDescent="0.3">
      <c r="A8381" t="s">
        <v>49425</v>
      </c>
      <c r="B8381">
        <v>-32.56926112</v>
      </c>
      <c r="C8381">
        <v>115.6680485</v>
      </c>
      <c r="D8381" t="s">
        <v>6</v>
      </c>
      <c r="E8381" t="s">
        <v>41046</v>
      </c>
    </row>
    <row r="8382" spans="1:5" x14ac:dyDescent="0.3">
      <c r="A8382" t="s">
        <v>49426</v>
      </c>
      <c r="B8382">
        <v>-32.570828390000003</v>
      </c>
      <c r="C8382">
        <v>115.6652307</v>
      </c>
      <c r="D8382" t="s">
        <v>6</v>
      </c>
      <c r="E8382" t="s">
        <v>41046</v>
      </c>
    </row>
    <row r="8383" spans="1:5" x14ac:dyDescent="0.3">
      <c r="A8383" t="s">
        <v>49427</v>
      </c>
      <c r="B8383">
        <v>-32.572569180000002</v>
      </c>
      <c r="C8383">
        <v>115.66345800000001</v>
      </c>
      <c r="D8383" t="s">
        <v>6</v>
      </c>
      <c r="E8383" t="s">
        <v>41046</v>
      </c>
    </row>
    <row r="8384" spans="1:5" x14ac:dyDescent="0.3">
      <c r="A8384" t="s">
        <v>49428</v>
      </c>
      <c r="B8384">
        <v>-32.572674200000002</v>
      </c>
      <c r="C8384">
        <v>115.6632484</v>
      </c>
      <c r="D8384" t="s">
        <v>6</v>
      </c>
      <c r="E8384" t="s">
        <v>41046</v>
      </c>
    </row>
    <row r="8385" spans="1:5" x14ac:dyDescent="0.3">
      <c r="A8385" t="s">
        <v>49429</v>
      </c>
      <c r="B8385">
        <v>-32.570863420000002</v>
      </c>
      <c r="C8385">
        <v>115.6650593</v>
      </c>
      <c r="D8385" t="s">
        <v>6</v>
      </c>
      <c r="E8385" t="s">
        <v>41046</v>
      </c>
    </row>
    <row r="8386" spans="1:5" x14ac:dyDescent="0.3">
      <c r="A8386" t="s">
        <v>49430</v>
      </c>
      <c r="B8386">
        <v>-32.575259729999999</v>
      </c>
      <c r="C8386">
        <v>115.66271500000001</v>
      </c>
      <c r="D8386" t="s">
        <v>6</v>
      </c>
      <c r="E8386" t="s">
        <v>41046</v>
      </c>
    </row>
    <row r="8387" spans="1:5" x14ac:dyDescent="0.3">
      <c r="A8387" t="s">
        <v>49431</v>
      </c>
      <c r="B8387">
        <v>-32.57825862</v>
      </c>
      <c r="C8387">
        <v>115.6597608</v>
      </c>
      <c r="D8387" t="s">
        <v>6</v>
      </c>
      <c r="E8387" t="s">
        <v>41046</v>
      </c>
    </row>
    <row r="8388" spans="1:5" x14ac:dyDescent="0.3">
      <c r="A8388" t="s">
        <v>49432</v>
      </c>
      <c r="B8388">
        <v>-32.578766850000001</v>
      </c>
      <c r="C8388">
        <v>115.65914069999999</v>
      </c>
      <c r="D8388" t="s">
        <v>6</v>
      </c>
      <c r="E8388" t="s">
        <v>41046</v>
      </c>
    </row>
    <row r="8389" spans="1:5" x14ac:dyDescent="0.3">
      <c r="A8389" t="s">
        <v>49433</v>
      </c>
      <c r="B8389">
        <v>-32.576221570000001</v>
      </c>
      <c r="C8389">
        <v>115.6616472</v>
      </c>
      <c r="D8389" t="s">
        <v>6</v>
      </c>
      <c r="E8389" t="s">
        <v>41046</v>
      </c>
    </row>
    <row r="8390" spans="1:5" x14ac:dyDescent="0.3">
      <c r="A8390" t="s">
        <v>49434</v>
      </c>
      <c r="B8390">
        <v>-32.582582389999999</v>
      </c>
      <c r="C8390">
        <v>115.6529226</v>
      </c>
      <c r="D8390" t="s">
        <v>6</v>
      </c>
      <c r="E8390" t="s">
        <v>41046</v>
      </c>
    </row>
    <row r="8391" spans="1:5" x14ac:dyDescent="0.3">
      <c r="A8391" t="s">
        <v>49435</v>
      </c>
      <c r="B8391">
        <v>-32.581431070000001</v>
      </c>
      <c r="C8391">
        <v>115.65651200000001</v>
      </c>
      <c r="D8391" t="s">
        <v>6</v>
      </c>
      <c r="E8391" t="s">
        <v>41046</v>
      </c>
    </row>
    <row r="8392" spans="1:5" x14ac:dyDescent="0.3">
      <c r="A8392" t="s">
        <v>49436</v>
      </c>
      <c r="B8392">
        <v>-32.581317820000002</v>
      </c>
      <c r="C8392">
        <v>115.6567453</v>
      </c>
      <c r="D8392" t="s">
        <v>6</v>
      </c>
      <c r="E8392" t="s">
        <v>41046</v>
      </c>
    </row>
    <row r="8393" spans="1:5" x14ac:dyDescent="0.3">
      <c r="A8393" t="s">
        <v>49437</v>
      </c>
      <c r="B8393">
        <v>-32.582659769999999</v>
      </c>
      <c r="C8393">
        <v>115.6529051</v>
      </c>
      <c r="D8393" t="s">
        <v>6</v>
      </c>
      <c r="E8393" t="s">
        <v>41046</v>
      </c>
    </row>
    <row r="8394" spans="1:5" x14ac:dyDescent="0.3">
      <c r="A8394" t="s">
        <v>49438</v>
      </c>
      <c r="B8394">
        <v>-32.588032200000001</v>
      </c>
      <c r="C8394">
        <v>115.6497293</v>
      </c>
      <c r="D8394" t="s">
        <v>6</v>
      </c>
      <c r="E8394" t="s">
        <v>41046</v>
      </c>
    </row>
    <row r="8395" spans="1:5" x14ac:dyDescent="0.3">
      <c r="A8395" t="s">
        <v>49439</v>
      </c>
      <c r="B8395">
        <v>-32.588127929999999</v>
      </c>
      <c r="C8395">
        <v>115.6499081</v>
      </c>
      <c r="D8395" t="s">
        <v>6</v>
      </c>
      <c r="E8395" t="s">
        <v>41046</v>
      </c>
    </row>
    <row r="8396" spans="1:5" x14ac:dyDescent="0.3">
      <c r="A8396" t="s">
        <v>49440</v>
      </c>
      <c r="B8396">
        <v>-32.593062809999999</v>
      </c>
      <c r="C8396">
        <v>115.6438548</v>
      </c>
      <c r="D8396" t="s">
        <v>6</v>
      </c>
      <c r="E8396" t="s">
        <v>41046</v>
      </c>
    </row>
    <row r="8397" spans="1:5" x14ac:dyDescent="0.3">
      <c r="A8397" t="s">
        <v>49441</v>
      </c>
      <c r="B8397">
        <v>-32.588829400000002</v>
      </c>
      <c r="C8397">
        <v>115.66495519999999</v>
      </c>
      <c r="D8397" t="s">
        <v>6</v>
      </c>
      <c r="E8397" t="s">
        <v>41046</v>
      </c>
    </row>
    <row r="8398" spans="1:5" x14ac:dyDescent="0.3">
      <c r="A8398" t="s">
        <v>49442</v>
      </c>
      <c r="B8398">
        <v>-32.624847799999998</v>
      </c>
      <c r="C8398">
        <v>115.629834</v>
      </c>
      <c r="D8398" t="s">
        <v>6</v>
      </c>
      <c r="E8398" t="s">
        <v>41046</v>
      </c>
    </row>
    <row r="8399" spans="1:5" x14ac:dyDescent="0.3">
      <c r="A8399" t="s">
        <v>49443</v>
      </c>
      <c r="B8399">
        <v>-32.636101070000002</v>
      </c>
      <c r="C8399">
        <v>115.62732010000001</v>
      </c>
      <c r="D8399" t="s">
        <v>6</v>
      </c>
      <c r="E8399" t="s">
        <v>41046</v>
      </c>
    </row>
    <row r="8400" spans="1:5" x14ac:dyDescent="0.3">
      <c r="A8400" t="s">
        <v>49444</v>
      </c>
      <c r="B8400">
        <v>-32.636497779999999</v>
      </c>
      <c r="C8400">
        <v>115.6269094</v>
      </c>
      <c r="D8400" t="s">
        <v>6</v>
      </c>
      <c r="E8400" t="s">
        <v>41046</v>
      </c>
    </row>
    <row r="8401" spans="1:5" x14ac:dyDescent="0.3">
      <c r="A8401" t="s">
        <v>49445</v>
      </c>
      <c r="B8401">
        <v>-32.640150779999999</v>
      </c>
      <c r="C8401">
        <v>115.6394433</v>
      </c>
      <c r="D8401" t="s">
        <v>6</v>
      </c>
      <c r="E8401" t="s">
        <v>41046</v>
      </c>
    </row>
    <row r="8402" spans="1:5" x14ac:dyDescent="0.3">
      <c r="A8402" t="s">
        <v>49446</v>
      </c>
      <c r="B8402">
        <v>-32.641505350000003</v>
      </c>
      <c r="C8402">
        <v>115.64169</v>
      </c>
      <c r="D8402" t="s">
        <v>6</v>
      </c>
      <c r="E8402" t="s">
        <v>41046</v>
      </c>
    </row>
    <row r="8403" spans="1:5" x14ac:dyDescent="0.3">
      <c r="A8403" t="s">
        <v>49447</v>
      </c>
      <c r="B8403">
        <v>-32.643392519999999</v>
      </c>
      <c r="C8403">
        <v>115.64100740000001</v>
      </c>
      <c r="D8403" t="s">
        <v>6</v>
      </c>
      <c r="E8403" t="s">
        <v>41046</v>
      </c>
    </row>
    <row r="8404" spans="1:5" x14ac:dyDescent="0.3">
      <c r="A8404" t="s">
        <v>49448</v>
      </c>
      <c r="B8404">
        <v>-32.645892510000003</v>
      </c>
      <c r="C8404">
        <v>115.6418841</v>
      </c>
      <c r="D8404" t="s">
        <v>6</v>
      </c>
      <c r="E8404" t="s">
        <v>41046</v>
      </c>
    </row>
    <row r="8405" spans="1:5" x14ac:dyDescent="0.3">
      <c r="A8405" t="s">
        <v>49449</v>
      </c>
      <c r="B8405">
        <v>-32.64810774</v>
      </c>
      <c r="C8405">
        <v>115.6423413</v>
      </c>
      <c r="D8405" t="s">
        <v>6</v>
      </c>
      <c r="E8405" t="s">
        <v>41046</v>
      </c>
    </row>
    <row r="8406" spans="1:5" x14ac:dyDescent="0.3">
      <c r="A8406" t="s">
        <v>49450</v>
      </c>
      <c r="B8406">
        <v>-32.647866899999997</v>
      </c>
      <c r="C8406">
        <v>115.64225279999999</v>
      </c>
      <c r="D8406" t="s">
        <v>6</v>
      </c>
      <c r="E8406" t="s">
        <v>41046</v>
      </c>
    </row>
    <row r="8407" spans="1:5" x14ac:dyDescent="0.3">
      <c r="A8407" t="s">
        <v>49451</v>
      </c>
      <c r="B8407">
        <v>-32.643254220000003</v>
      </c>
      <c r="C8407">
        <v>115.64097959999999</v>
      </c>
      <c r="D8407" t="s">
        <v>6</v>
      </c>
      <c r="E8407" t="s">
        <v>41046</v>
      </c>
    </row>
    <row r="8408" spans="1:5" x14ac:dyDescent="0.3">
      <c r="A8408" t="s">
        <v>49452</v>
      </c>
      <c r="B8408">
        <v>-32.64126469</v>
      </c>
      <c r="C8408">
        <v>115.64152129999999</v>
      </c>
      <c r="D8408" t="s">
        <v>6</v>
      </c>
      <c r="E8408" t="s">
        <v>41046</v>
      </c>
    </row>
    <row r="8409" spans="1:5" x14ac:dyDescent="0.3">
      <c r="A8409" t="s">
        <v>49453</v>
      </c>
      <c r="B8409">
        <v>-32.64024869</v>
      </c>
      <c r="C8409">
        <v>115.6394241</v>
      </c>
      <c r="D8409" t="s">
        <v>6</v>
      </c>
      <c r="E8409" t="s">
        <v>41046</v>
      </c>
    </row>
    <row r="8410" spans="1:5" x14ac:dyDescent="0.3">
      <c r="A8410" t="s">
        <v>49454</v>
      </c>
      <c r="B8410">
        <v>-32.033017299999997</v>
      </c>
      <c r="C8410">
        <v>115.9783333</v>
      </c>
      <c r="D8410" t="s">
        <v>6</v>
      </c>
      <c r="E8410" t="s">
        <v>41046</v>
      </c>
    </row>
    <row r="8411" spans="1:5" x14ac:dyDescent="0.3">
      <c r="A8411" t="s">
        <v>49455</v>
      </c>
      <c r="B8411">
        <v>-32.016915560000001</v>
      </c>
      <c r="C8411">
        <v>115.9561152</v>
      </c>
      <c r="D8411" t="s">
        <v>6</v>
      </c>
      <c r="E8411" t="s">
        <v>41046</v>
      </c>
    </row>
    <row r="8412" spans="1:5" x14ac:dyDescent="0.3">
      <c r="A8412" t="s">
        <v>49456</v>
      </c>
      <c r="B8412">
        <v>-32.014819070000001</v>
      </c>
      <c r="C8412">
        <v>115.95860999999999</v>
      </c>
      <c r="D8412" t="s">
        <v>6</v>
      </c>
      <c r="E8412" t="s">
        <v>41046</v>
      </c>
    </row>
    <row r="8413" spans="1:5" x14ac:dyDescent="0.3">
      <c r="A8413" t="s">
        <v>49457</v>
      </c>
      <c r="B8413">
        <v>-32.012905379999999</v>
      </c>
      <c r="C8413">
        <v>115.96087470000001</v>
      </c>
      <c r="D8413" t="s">
        <v>6</v>
      </c>
      <c r="E8413" t="s">
        <v>41046</v>
      </c>
    </row>
    <row r="8414" spans="1:5" x14ac:dyDescent="0.3">
      <c r="A8414" t="s">
        <v>49458</v>
      </c>
      <c r="B8414">
        <v>-32.014935289999997</v>
      </c>
      <c r="C8414">
        <v>115.9585981</v>
      </c>
      <c r="D8414" t="s">
        <v>6</v>
      </c>
      <c r="E8414" t="s">
        <v>41046</v>
      </c>
    </row>
    <row r="8415" spans="1:5" x14ac:dyDescent="0.3">
      <c r="A8415" t="s">
        <v>49459</v>
      </c>
      <c r="B8415">
        <v>-32.010039999999996</v>
      </c>
      <c r="C8415">
        <v>115.96839660000001</v>
      </c>
      <c r="D8415" t="s">
        <v>6</v>
      </c>
      <c r="E8415" t="s">
        <v>41046</v>
      </c>
    </row>
    <row r="8416" spans="1:5" x14ac:dyDescent="0.3">
      <c r="A8416" t="s">
        <v>49460</v>
      </c>
      <c r="B8416">
        <v>-32.004687410000003</v>
      </c>
      <c r="C8416">
        <v>115.96436780000001</v>
      </c>
      <c r="D8416" t="s">
        <v>6</v>
      </c>
      <c r="E8416" t="s">
        <v>41046</v>
      </c>
    </row>
    <row r="8417" spans="1:5" x14ac:dyDescent="0.3">
      <c r="A8417" t="s">
        <v>49461</v>
      </c>
      <c r="B8417">
        <v>-32.003132899999997</v>
      </c>
      <c r="C8417">
        <v>115.9665822</v>
      </c>
      <c r="D8417" t="s">
        <v>6</v>
      </c>
      <c r="E8417" t="s">
        <v>41046</v>
      </c>
    </row>
    <row r="8418" spans="1:5" x14ac:dyDescent="0.3">
      <c r="A8418" t="s">
        <v>49462</v>
      </c>
      <c r="B8418">
        <v>-32.003212470000001</v>
      </c>
      <c r="C8418">
        <v>115.96660660000001</v>
      </c>
      <c r="D8418" t="s">
        <v>6</v>
      </c>
      <c r="E8418" t="s">
        <v>41046</v>
      </c>
    </row>
    <row r="8419" spans="1:5" x14ac:dyDescent="0.3">
      <c r="A8419" t="s">
        <v>49463</v>
      </c>
      <c r="B8419">
        <v>-32.004788079999997</v>
      </c>
      <c r="C8419">
        <v>115.9643712</v>
      </c>
      <c r="D8419" t="s">
        <v>6</v>
      </c>
      <c r="E8419" t="s">
        <v>41046</v>
      </c>
    </row>
    <row r="8420" spans="1:5" x14ac:dyDescent="0.3">
      <c r="A8420" t="s">
        <v>49464</v>
      </c>
      <c r="B8420">
        <v>-32.00106143</v>
      </c>
      <c r="C8420">
        <v>115.96860409999999</v>
      </c>
      <c r="D8420" t="s">
        <v>6</v>
      </c>
      <c r="E8420" t="s">
        <v>41046</v>
      </c>
    </row>
    <row r="8421" spans="1:5" x14ac:dyDescent="0.3">
      <c r="A8421" t="s">
        <v>49465</v>
      </c>
      <c r="B8421">
        <v>-31.989331669999999</v>
      </c>
      <c r="C8421">
        <v>115.9546256</v>
      </c>
      <c r="D8421" t="s">
        <v>6</v>
      </c>
      <c r="E8421" t="s">
        <v>41046</v>
      </c>
    </row>
    <row r="8422" spans="1:5" x14ac:dyDescent="0.3">
      <c r="A8422" t="s">
        <v>49466</v>
      </c>
      <c r="B8422">
        <v>-31.991656639999999</v>
      </c>
      <c r="C8422">
        <v>115.9597388</v>
      </c>
      <c r="D8422" t="s">
        <v>6</v>
      </c>
      <c r="E8422" t="s">
        <v>41046</v>
      </c>
    </row>
    <row r="8423" spans="1:5" x14ac:dyDescent="0.3">
      <c r="A8423" t="s">
        <v>49467</v>
      </c>
      <c r="B8423">
        <v>-31.989724280000001</v>
      </c>
      <c r="C8423">
        <v>115.9584916</v>
      </c>
      <c r="D8423" t="s">
        <v>6</v>
      </c>
      <c r="E8423" t="s">
        <v>41046</v>
      </c>
    </row>
    <row r="8424" spans="1:5" x14ac:dyDescent="0.3">
      <c r="A8424" t="s">
        <v>49468</v>
      </c>
      <c r="B8424">
        <v>-31.984493369999999</v>
      </c>
      <c r="C8424">
        <v>115.9333305</v>
      </c>
      <c r="D8424" t="s">
        <v>6</v>
      </c>
      <c r="E8424" t="s">
        <v>41046</v>
      </c>
    </row>
    <row r="8425" spans="1:5" x14ac:dyDescent="0.3">
      <c r="A8425" t="s">
        <v>49469</v>
      </c>
      <c r="B8425">
        <v>-31.98418354</v>
      </c>
      <c r="C8425">
        <v>115.93346150000001</v>
      </c>
      <c r="D8425" t="s">
        <v>6</v>
      </c>
      <c r="E8425" t="s">
        <v>41046</v>
      </c>
    </row>
    <row r="8426" spans="1:5" x14ac:dyDescent="0.3">
      <c r="A8426" t="s">
        <v>49470</v>
      </c>
      <c r="B8426">
        <v>-31.974102599999998</v>
      </c>
      <c r="C8426">
        <v>115.8914971</v>
      </c>
      <c r="D8426" t="s">
        <v>6</v>
      </c>
      <c r="E8426" t="s">
        <v>41046</v>
      </c>
    </row>
    <row r="8427" spans="1:5" x14ac:dyDescent="0.3">
      <c r="A8427" t="s">
        <v>49471</v>
      </c>
      <c r="B8427">
        <v>-31.972199060000001</v>
      </c>
      <c r="C8427">
        <v>115.8937325</v>
      </c>
      <c r="D8427" t="s">
        <v>6</v>
      </c>
      <c r="E8427" t="s">
        <v>41046</v>
      </c>
    </row>
    <row r="8428" spans="1:5" x14ac:dyDescent="0.3">
      <c r="A8428" t="s">
        <v>49472</v>
      </c>
      <c r="B8428">
        <v>-31.95874444</v>
      </c>
      <c r="C8428">
        <v>115.87266</v>
      </c>
      <c r="D8428" t="s">
        <v>6</v>
      </c>
      <c r="E8428" t="s">
        <v>41046</v>
      </c>
    </row>
    <row r="8429" spans="1:5" x14ac:dyDescent="0.3">
      <c r="A8429" t="s">
        <v>49473</v>
      </c>
      <c r="B8429">
        <v>-32.104842679999997</v>
      </c>
      <c r="C8429">
        <v>116.0812177</v>
      </c>
      <c r="D8429" t="s">
        <v>6</v>
      </c>
      <c r="E8429" t="s">
        <v>41046</v>
      </c>
    </row>
    <row r="8430" spans="1:5" x14ac:dyDescent="0.3">
      <c r="A8430" t="s">
        <v>49474</v>
      </c>
      <c r="B8430">
        <v>-31.997005949999998</v>
      </c>
      <c r="C8430">
        <v>116.0714626</v>
      </c>
      <c r="D8430" t="s">
        <v>6</v>
      </c>
      <c r="E8430" t="s">
        <v>41046</v>
      </c>
    </row>
    <row r="8431" spans="1:5" x14ac:dyDescent="0.3">
      <c r="A8431" t="s">
        <v>49475</v>
      </c>
      <c r="B8431">
        <v>-31.997013720000002</v>
      </c>
      <c r="C8431">
        <v>116.0713646</v>
      </c>
      <c r="D8431" t="s">
        <v>6</v>
      </c>
      <c r="E8431" t="s">
        <v>41046</v>
      </c>
    </row>
    <row r="8432" spans="1:5" x14ac:dyDescent="0.3">
      <c r="A8432" t="s">
        <v>49476</v>
      </c>
      <c r="B8432">
        <v>-31.767230349999998</v>
      </c>
      <c r="C8432">
        <v>115.8200561</v>
      </c>
      <c r="D8432" t="s">
        <v>6</v>
      </c>
      <c r="E8432" t="s">
        <v>41046</v>
      </c>
    </row>
    <row r="8433" spans="1:5" x14ac:dyDescent="0.3">
      <c r="A8433" t="s">
        <v>49477</v>
      </c>
      <c r="B8433">
        <v>-31.7645263</v>
      </c>
      <c r="C8433">
        <v>115.8200586</v>
      </c>
      <c r="D8433" t="s">
        <v>6</v>
      </c>
      <c r="E8433" t="s">
        <v>41046</v>
      </c>
    </row>
    <row r="8434" spans="1:5" x14ac:dyDescent="0.3">
      <c r="A8434" t="s">
        <v>49478</v>
      </c>
      <c r="B8434">
        <v>-31.763737639999999</v>
      </c>
      <c r="C8434">
        <v>115.82013980000001</v>
      </c>
      <c r="D8434" t="s">
        <v>6</v>
      </c>
      <c r="E8434" t="s">
        <v>41046</v>
      </c>
    </row>
    <row r="8435" spans="1:5" x14ac:dyDescent="0.3">
      <c r="A8435" t="s">
        <v>49479</v>
      </c>
      <c r="B8435">
        <v>-31.76730684</v>
      </c>
      <c r="C8435">
        <v>115.8201406</v>
      </c>
      <c r="D8435" t="s">
        <v>6</v>
      </c>
      <c r="E8435" t="s">
        <v>41046</v>
      </c>
    </row>
    <row r="8436" spans="1:5" x14ac:dyDescent="0.3">
      <c r="A8436" t="s">
        <v>49480</v>
      </c>
      <c r="B8436">
        <v>-31.763073510000002</v>
      </c>
      <c r="C8436">
        <v>115.8165132</v>
      </c>
      <c r="D8436" t="s">
        <v>6</v>
      </c>
      <c r="E8436" t="s">
        <v>41046</v>
      </c>
    </row>
    <row r="8437" spans="1:5" x14ac:dyDescent="0.3">
      <c r="A8437" t="s">
        <v>49481</v>
      </c>
      <c r="B8437">
        <v>-31.76300681</v>
      </c>
      <c r="C8437">
        <v>115.8166406</v>
      </c>
      <c r="D8437" t="s">
        <v>6</v>
      </c>
      <c r="E8437" t="s">
        <v>41046</v>
      </c>
    </row>
    <row r="8438" spans="1:5" x14ac:dyDescent="0.3">
      <c r="A8438" t="s">
        <v>49482</v>
      </c>
      <c r="B8438">
        <v>-31.761848229999998</v>
      </c>
      <c r="C8438">
        <v>115.81231529999999</v>
      </c>
      <c r="D8438" t="s">
        <v>6</v>
      </c>
      <c r="E8438" t="s">
        <v>41046</v>
      </c>
    </row>
    <row r="8439" spans="1:5" x14ac:dyDescent="0.3">
      <c r="A8439" t="s">
        <v>49483</v>
      </c>
      <c r="B8439">
        <v>-31.76217948</v>
      </c>
      <c r="C8439">
        <v>115.8122587</v>
      </c>
      <c r="D8439" t="s">
        <v>6</v>
      </c>
      <c r="E8439" t="s">
        <v>41046</v>
      </c>
    </row>
    <row r="8440" spans="1:5" x14ac:dyDescent="0.3">
      <c r="A8440" t="s">
        <v>49484</v>
      </c>
      <c r="B8440">
        <v>-31.76007272</v>
      </c>
      <c r="C8440">
        <v>115.81247260000001</v>
      </c>
      <c r="D8440" t="s">
        <v>6</v>
      </c>
      <c r="E8440" t="s">
        <v>41046</v>
      </c>
    </row>
    <row r="8441" spans="1:5" x14ac:dyDescent="0.3">
      <c r="A8441" t="s">
        <v>49485</v>
      </c>
      <c r="B8441">
        <v>-31.71565107</v>
      </c>
      <c r="C8441">
        <v>115.78339320000001</v>
      </c>
      <c r="D8441" t="s">
        <v>6</v>
      </c>
      <c r="E8441" t="s">
        <v>41046</v>
      </c>
    </row>
    <row r="8442" spans="1:5" x14ac:dyDescent="0.3">
      <c r="A8442" t="s">
        <v>49486</v>
      </c>
      <c r="B8442">
        <v>-31.71630553</v>
      </c>
      <c r="C8442">
        <v>115.7871205</v>
      </c>
      <c r="D8442" t="s">
        <v>6</v>
      </c>
      <c r="E8442" t="s">
        <v>41046</v>
      </c>
    </row>
    <row r="8443" spans="1:5" x14ac:dyDescent="0.3">
      <c r="A8443" t="s">
        <v>49487</v>
      </c>
      <c r="B8443">
        <v>-31.716460550000001</v>
      </c>
      <c r="C8443">
        <v>115.7870958</v>
      </c>
      <c r="D8443" t="s">
        <v>6</v>
      </c>
      <c r="E8443" t="s">
        <v>41046</v>
      </c>
    </row>
    <row r="8444" spans="1:5" x14ac:dyDescent="0.3">
      <c r="A8444" t="s">
        <v>49488</v>
      </c>
      <c r="B8444">
        <v>-31.715597219999999</v>
      </c>
      <c r="C8444">
        <v>115.78425559999999</v>
      </c>
      <c r="D8444" t="s">
        <v>6</v>
      </c>
      <c r="E8444" t="s">
        <v>41046</v>
      </c>
    </row>
    <row r="8445" spans="1:5" x14ac:dyDescent="0.3">
      <c r="A8445" t="s">
        <v>49489</v>
      </c>
      <c r="B8445">
        <v>-31.800542780000001</v>
      </c>
      <c r="C8445">
        <v>115.81494669999999</v>
      </c>
      <c r="D8445" t="s">
        <v>6</v>
      </c>
      <c r="E8445" t="s">
        <v>41046</v>
      </c>
    </row>
    <row r="8446" spans="1:5" x14ac:dyDescent="0.3">
      <c r="A8446" t="s">
        <v>49490</v>
      </c>
      <c r="B8446">
        <v>-31.800335359999998</v>
      </c>
      <c r="C8446">
        <v>115.81481340000001</v>
      </c>
      <c r="D8446" t="s">
        <v>6</v>
      </c>
      <c r="E8446" t="s">
        <v>41046</v>
      </c>
    </row>
    <row r="8447" spans="1:5" x14ac:dyDescent="0.3">
      <c r="A8447" t="s">
        <v>49491</v>
      </c>
      <c r="B8447">
        <v>-31.803815270000001</v>
      </c>
      <c r="C8447">
        <v>115.8230252</v>
      </c>
      <c r="D8447" t="s">
        <v>6</v>
      </c>
      <c r="E8447" t="s">
        <v>41046</v>
      </c>
    </row>
    <row r="8448" spans="1:5" x14ac:dyDescent="0.3">
      <c r="A8448" t="s">
        <v>49492</v>
      </c>
      <c r="B8448">
        <v>-31.807217420000001</v>
      </c>
      <c r="C8448">
        <v>115.8249587</v>
      </c>
      <c r="D8448" t="s">
        <v>6</v>
      </c>
      <c r="E8448" t="s">
        <v>41046</v>
      </c>
    </row>
    <row r="8449" spans="1:5" x14ac:dyDescent="0.3">
      <c r="A8449" t="s">
        <v>49493</v>
      </c>
      <c r="B8449">
        <v>-31.807843829999999</v>
      </c>
      <c r="C8449">
        <v>115.8248648</v>
      </c>
      <c r="D8449" t="s">
        <v>6</v>
      </c>
      <c r="E8449" t="s">
        <v>41046</v>
      </c>
    </row>
    <row r="8450" spans="1:5" x14ac:dyDescent="0.3">
      <c r="A8450" t="s">
        <v>49494</v>
      </c>
      <c r="B8450">
        <v>-31.803845670000001</v>
      </c>
      <c r="C8450">
        <v>115.8229245</v>
      </c>
      <c r="D8450" t="s">
        <v>6</v>
      </c>
      <c r="E8450" t="s">
        <v>41046</v>
      </c>
    </row>
    <row r="8451" spans="1:5" x14ac:dyDescent="0.3">
      <c r="A8451" t="s">
        <v>49495</v>
      </c>
      <c r="B8451">
        <v>-31.812150339999999</v>
      </c>
      <c r="C8451">
        <v>115.8327171</v>
      </c>
      <c r="D8451" t="s">
        <v>6</v>
      </c>
      <c r="E8451" t="s">
        <v>41046</v>
      </c>
    </row>
    <row r="8452" spans="1:5" x14ac:dyDescent="0.3">
      <c r="A8452" t="s">
        <v>49496</v>
      </c>
      <c r="B8452">
        <v>-31.81206783</v>
      </c>
      <c r="C8452">
        <v>115.8328278</v>
      </c>
      <c r="D8452" t="s">
        <v>6</v>
      </c>
      <c r="E8452" t="s">
        <v>41046</v>
      </c>
    </row>
    <row r="8453" spans="1:5" x14ac:dyDescent="0.3">
      <c r="A8453" t="s">
        <v>49497</v>
      </c>
      <c r="B8453">
        <v>-31.813176989999999</v>
      </c>
      <c r="C8453">
        <v>115.8347096</v>
      </c>
      <c r="D8453" t="s">
        <v>6</v>
      </c>
      <c r="E8453" t="s">
        <v>41046</v>
      </c>
    </row>
    <row r="8454" spans="1:5" x14ac:dyDescent="0.3">
      <c r="A8454" t="s">
        <v>49498</v>
      </c>
      <c r="B8454">
        <v>-31.813175709999999</v>
      </c>
      <c r="C8454">
        <v>115.8442798</v>
      </c>
      <c r="D8454" t="s">
        <v>6</v>
      </c>
      <c r="E8454" t="s">
        <v>41046</v>
      </c>
    </row>
    <row r="8455" spans="1:5" x14ac:dyDescent="0.3">
      <c r="A8455" t="s">
        <v>49499</v>
      </c>
      <c r="B8455">
        <v>-31.813259710000001</v>
      </c>
      <c r="C8455">
        <v>115.8435937</v>
      </c>
      <c r="D8455" t="s">
        <v>6</v>
      </c>
      <c r="E8455" t="s">
        <v>41046</v>
      </c>
    </row>
    <row r="8456" spans="1:5" x14ac:dyDescent="0.3">
      <c r="A8456" t="s">
        <v>49500</v>
      </c>
      <c r="B8456">
        <v>-31.813238890000001</v>
      </c>
      <c r="C8456">
        <v>115.8378594</v>
      </c>
      <c r="D8456" t="s">
        <v>6</v>
      </c>
      <c r="E8456" t="s">
        <v>41046</v>
      </c>
    </row>
    <row r="8457" spans="1:5" x14ac:dyDescent="0.3">
      <c r="A8457" t="s">
        <v>49501</v>
      </c>
      <c r="B8457">
        <v>-31.813254400000002</v>
      </c>
      <c r="C8457">
        <v>115.8341363</v>
      </c>
      <c r="D8457" t="s">
        <v>6</v>
      </c>
      <c r="E8457" t="s">
        <v>41046</v>
      </c>
    </row>
    <row r="8458" spans="1:5" x14ac:dyDescent="0.3">
      <c r="A8458" t="s">
        <v>49502</v>
      </c>
      <c r="B8458">
        <v>-31.690186109999999</v>
      </c>
      <c r="C8458">
        <v>115.73711110000001</v>
      </c>
      <c r="D8458" t="s">
        <v>6</v>
      </c>
      <c r="E8458" t="s">
        <v>41046</v>
      </c>
    </row>
    <row r="8459" spans="1:5" x14ac:dyDescent="0.3">
      <c r="A8459" t="s">
        <v>49503</v>
      </c>
      <c r="B8459">
        <v>-31.690344440000001</v>
      </c>
      <c r="C8459">
        <v>115.7371572</v>
      </c>
      <c r="D8459" t="s">
        <v>6</v>
      </c>
      <c r="E8459" t="s">
        <v>41046</v>
      </c>
    </row>
    <row r="8460" spans="1:5" x14ac:dyDescent="0.3">
      <c r="A8460" t="s">
        <v>49504</v>
      </c>
      <c r="B8460">
        <v>-31.690503329999999</v>
      </c>
      <c r="C8460">
        <v>115.7372033</v>
      </c>
      <c r="D8460" t="s">
        <v>6</v>
      </c>
      <c r="E8460" t="s">
        <v>41046</v>
      </c>
    </row>
    <row r="8461" spans="1:5" x14ac:dyDescent="0.3">
      <c r="A8461" t="s">
        <v>49505</v>
      </c>
      <c r="B8461">
        <v>-31.690621109999999</v>
      </c>
      <c r="C8461">
        <v>115.73724</v>
      </c>
      <c r="D8461" t="s">
        <v>6</v>
      </c>
      <c r="E8461" t="s">
        <v>41046</v>
      </c>
    </row>
    <row r="8462" spans="1:5" x14ac:dyDescent="0.3">
      <c r="A8462" t="s">
        <v>49506</v>
      </c>
      <c r="B8462">
        <v>-31.691019440000002</v>
      </c>
      <c r="C8462">
        <v>115.73731220000001</v>
      </c>
      <c r="D8462" t="s">
        <v>6</v>
      </c>
      <c r="E8462" t="s">
        <v>41046</v>
      </c>
    </row>
    <row r="8463" spans="1:5" x14ac:dyDescent="0.3">
      <c r="A8463" t="s">
        <v>49507</v>
      </c>
      <c r="B8463">
        <v>-31.691179999999999</v>
      </c>
      <c r="C8463">
        <v>115.73733780000001</v>
      </c>
      <c r="D8463" t="s">
        <v>6</v>
      </c>
      <c r="E8463" t="s">
        <v>41046</v>
      </c>
    </row>
    <row r="8464" spans="1:5" x14ac:dyDescent="0.3">
      <c r="A8464" t="s">
        <v>49508</v>
      </c>
      <c r="B8464">
        <v>-31.691280930000001</v>
      </c>
      <c r="C8464">
        <v>115.7324801</v>
      </c>
      <c r="D8464" t="s">
        <v>6</v>
      </c>
      <c r="E8464" t="s">
        <v>41046</v>
      </c>
    </row>
    <row r="8465" spans="1:5" x14ac:dyDescent="0.3">
      <c r="A8465" t="s">
        <v>49509</v>
      </c>
      <c r="B8465">
        <v>-31.6906541</v>
      </c>
      <c r="C8465">
        <v>115.7274037</v>
      </c>
      <c r="D8465" t="s">
        <v>6</v>
      </c>
      <c r="E8465" t="s">
        <v>41046</v>
      </c>
    </row>
    <row r="8466" spans="1:5" x14ac:dyDescent="0.3">
      <c r="A8466" t="s">
        <v>49510</v>
      </c>
      <c r="B8466">
        <v>-31.69025667</v>
      </c>
      <c r="C8466">
        <v>115.72403389999999</v>
      </c>
      <c r="D8466" t="s">
        <v>6</v>
      </c>
      <c r="E8466" t="s">
        <v>41046</v>
      </c>
    </row>
    <row r="8467" spans="1:5" x14ac:dyDescent="0.3">
      <c r="A8467" t="s">
        <v>49511</v>
      </c>
      <c r="B8467">
        <v>-31.690622099999999</v>
      </c>
      <c r="C8467">
        <v>115.7217665</v>
      </c>
      <c r="D8467" t="s">
        <v>6</v>
      </c>
      <c r="E8467" t="s">
        <v>41046</v>
      </c>
    </row>
    <row r="8468" spans="1:5" x14ac:dyDescent="0.3">
      <c r="A8468" t="s">
        <v>49512</v>
      </c>
      <c r="B8468">
        <v>-31.690538449999998</v>
      </c>
      <c r="C8468">
        <v>115.721917</v>
      </c>
      <c r="D8468" t="s">
        <v>6</v>
      </c>
      <c r="E8468" t="s">
        <v>41046</v>
      </c>
    </row>
    <row r="8469" spans="1:5" x14ac:dyDescent="0.3">
      <c r="A8469" t="s">
        <v>49513</v>
      </c>
      <c r="B8469">
        <v>-31.690074580000001</v>
      </c>
      <c r="C8469">
        <v>115.72415220000001</v>
      </c>
      <c r="D8469" t="s">
        <v>6</v>
      </c>
      <c r="E8469" t="s">
        <v>41046</v>
      </c>
    </row>
    <row r="8470" spans="1:5" x14ac:dyDescent="0.3">
      <c r="A8470" t="s">
        <v>49514</v>
      </c>
      <c r="B8470">
        <v>-31.69043847</v>
      </c>
      <c r="C8470">
        <v>115.7273148</v>
      </c>
      <c r="D8470" t="s">
        <v>6</v>
      </c>
      <c r="E8470" t="s">
        <v>41046</v>
      </c>
    </row>
    <row r="8471" spans="1:5" x14ac:dyDescent="0.3">
      <c r="A8471" t="s">
        <v>49515</v>
      </c>
      <c r="B8471">
        <v>-31.691124309999999</v>
      </c>
      <c r="C8471">
        <v>115.733028</v>
      </c>
      <c r="D8471" t="s">
        <v>6</v>
      </c>
      <c r="E8471" t="s">
        <v>41046</v>
      </c>
    </row>
    <row r="8472" spans="1:5" x14ac:dyDescent="0.3">
      <c r="A8472" t="s">
        <v>49516</v>
      </c>
      <c r="B8472">
        <v>-31.689008919999999</v>
      </c>
      <c r="C8472">
        <v>115.7192206</v>
      </c>
      <c r="D8472" t="s">
        <v>6</v>
      </c>
      <c r="E8472" t="s">
        <v>41046</v>
      </c>
    </row>
    <row r="8473" spans="1:5" x14ac:dyDescent="0.3">
      <c r="A8473" t="s">
        <v>49517</v>
      </c>
      <c r="B8473">
        <v>-31.689477279999998</v>
      </c>
      <c r="C8473">
        <v>115.7193789</v>
      </c>
      <c r="D8473" t="s">
        <v>6</v>
      </c>
      <c r="E8473" t="s">
        <v>41046</v>
      </c>
    </row>
    <row r="8474" spans="1:5" x14ac:dyDescent="0.3">
      <c r="A8474" t="s">
        <v>49518</v>
      </c>
      <c r="B8474">
        <v>-31.684091280000001</v>
      </c>
      <c r="C8474">
        <v>115.70833349999999</v>
      </c>
      <c r="D8474" t="s">
        <v>6</v>
      </c>
      <c r="E8474" t="s">
        <v>41046</v>
      </c>
    </row>
    <row r="8475" spans="1:5" x14ac:dyDescent="0.3">
      <c r="A8475" t="s">
        <v>49519</v>
      </c>
      <c r="B8475">
        <v>-31.677268300000001</v>
      </c>
      <c r="C8475">
        <v>115.7096635</v>
      </c>
      <c r="D8475" t="s">
        <v>6</v>
      </c>
      <c r="E8475" t="s">
        <v>41046</v>
      </c>
    </row>
    <row r="8476" spans="1:5" x14ac:dyDescent="0.3">
      <c r="A8476" t="s">
        <v>49520</v>
      </c>
      <c r="B8476">
        <v>-31.67687548</v>
      </c>
      <c r="C8476">
        <v>115.71020969999999</v>
      </c>
      <c r="D8476" t="s">
        <v>6</v>
      </c>
      <c r="E8476" t="s">
        <v>41046</v>
      </c>
    </row>
    <row r="8477" spans="1:5" x14ac:dyDescent="0.3">
      <c r="A8477" t="s">
        <v>49521</v>
      </c>
      <c r="B8477">
        <v>-31.675930040000001</v>
      </c>
      <c r="C8477">
        <v>115.7086542</v>
      </c>
      <c r="D8477" t="s">
        <v>6</v>
      </c>
      <c r="E8477" t="s">
        <v>41046</v>
      </c>
    </row>
    <row r="8478" spans="1:5" x14ac:dyDescent="0.3">
      <c r="A8478" t="s">
        <v>49522</v>
      </c>
      <c r="B8478">
        <v>-31.675422220000002</v>
      </c>
      <c r="C8478">
        <v>115.7089239</v>
      </c>
      <c r="D8478" t="s">
        <v>6</v>
      </c>
      <c r="E8478" t="s">
        <v>41046</v>
      </c>
    </row>
    <row r="8479" spans="1:5" x14ac:dyDescent="0.3">
      <c r="A8479" t="s">
        <v>49523</v>
      </c>
      <c r="B8479">
        <v>-31.659594949999999</v>
      </c>
      <c r="C8479">
        <v>115.6951351</v>
      </c>
      <c r="D8479" t="s">
        <v>6</v>
      </c>
      <c r="E8479" t="s">
        <v>41046</v>
      </c>
    </row>
    <row r="8480" spans="1:5" x14ac:dyDescent="0.3">
      <c r="A8480" t="s">
        <v>49524</v>
      </c>
      <c r="B8480">
        <v>-31.66110557</v>
      </c>
      <c r="C8480">
        <v>115.7144862</v>
      </c>
      <c r="D8480" t="s">
        <v>6</v>
      </c>
      <c r="E8480" t="s">
        <v>41046</v>
      </c>
    </row>
    <row r="8481" spans="1:5" x14ac:dyDescent="0.3">
      <c r="A8481" t="s">
        <v>49525</v>
      </c>
      <c r="B8481">
        <v>-31.6593421</v>
      </c>
      <c r="C8481">
        <v>115.7125831</v>
      </c>
      <c r="D8481" t="s">
        <v>6</v>
      </c>
      <c r="E8481" t="s">
        <v>41046</v>
      </c>
    </row>
    <row r="8482" spans="1:5" x14ac:dyDescent="0.3">
      <c r="A8482" t="s">
        <v>49526</v>
      </c>
      <c r="B8482">
        <v>-31.65920762</v>
      </c>
      <c r="C8482">
        <v>115.712563</v>
      </c>
      <c r="D8482" t="s">
        <v>6</v>
      </c>
      <c r="E8482" t="s">
        <v>41046</v>
      </c>
    </row>
    <row r="8483" spans="1:5" x14ac:dyDescent="0.3">
      <c r="A8483" t="s">
        <v>49527</v>
      </c>
      <c r="B8483">
        <v>-31.713414480000001</v>
      </c>
      <c r="C8483">
        <v>115.72948220000001</v>
      </c>
      <c r="D8483" t="s">
        <v>6</v>
      </c>
      <c r="E8483" t="s">
        <v>41046</v>
      </c>
    </row>
    <row r="8484" spans="1:5" x14ac:dyDescent="0.3">
      <c r="A8484" t="s">
        <v>49528</v>
      </c>
      <c r="B8484">
        <v>-31.72536667</v>
      </c>
      <c r="C8484">
        <v>115.7483022</v>
      </c>
      <c r="D8484" t="s">
        <v>6</v>
      </c>
      <c r="E8484" t="s">
        <v>41046</v>
      </c>
    </row>
    <row r="8485" spans="1:5" x14ac:dyDescent="0.3">
      <c r="A8485" t="s">
        <v>49529</v>
      </c>
      <c r="B8485">
        <v>-31.796623220000001</v>
      </c>
      <c r="C8485">
        <v>115.79459799999999</v>
      </c>
      <c r="D8485" t="s">
        <v>6</v>
      </c>
      <c r="E8485" t="s">
        <v>41046</v>
      </c>
    </row>
    <row r="8486" spans="1:5" x14ac:dyDescent="0.3">
      <c r="A8486" t="s">
        <v>49530</v>
      </c>
      <c r="B8486">
        <v>-31.796744220000001</v>
      </c>
      <c r="C8486">
        <v>115.79505589999999</v>
      </c>
      <c r="D8486" t="s">
        <v>6</v>
      </c>
      <c r="E8486" t="s">
        <v>41046</v>
      </c>
    </row>
    <row r="8487" spans="1:5" x14ac:dyDescent="0.3">
      <c r="A8487" t="s">
        <v>49531</v>
      </c>
      <c r="B8487">
        <v>-31.80161863</v>
      </c>
      <c r="C8487">
        <v>115.7993238</v>
      </c>
      <c r="D8487" t="s">
        <v>6</v>
      </c>
      <c r="E8487" t="s">
        <v>41046</v>
      </c>
    </row>
    <row r="8488" spans="1:5" x14ac:dyDescent="0.3">
      <c r="A8488" t="s">
        <v>49532</v>
      </c>
      <c r="B8488">
        <v>-31.82117521</v>
      </c>
      <c r="C8488">
        <v>115.7992117</v>
      </c>
      <c r="D8488" t="s">
        <v>6</v>
      </c>
      <c r="E8488" t="s">
        <v>41046</v>
      </c>
    </row>
    <row r="8489" spans="1:5" x14ac:dyDescent="0.3">
      <c r="A8489" t="s">
        <v>49533</v>
      </c>
      <c r="B8489">
        <v>-31.80826021</v>
      </c>
      <c r="C8489">
        <v>115.8263908</v>
      </c>
      <c r="D8489" t="s">
        <v>6</v>
      </c>
      <c r="E8489" t="s">
        <v>41046</v>
      </c>
    </row>
    <row r="8490" spans="1:5" x14ac:dyDescent="0.3">
      <c r="A8490" t="s">
        <v>49534</v>
      </c>
      <c r="B8490">
        <v>-31.808255979999998</v>
      </c>
      <c r="C8490">
        <v>115.8295566</v>
      </c>
      <c r="D8490" t="s">
        <v>6</v>
      </c>
      <c r="E8490" t="s">
        <v>41046</v>
      </c>
    </row>
    <row r="8491" spans="1:5" x14ac:dyDescent="0.3">
      <c r="A8491" t="s">
        <v>49535</v>
      </c>
      <c r="B8491">
        <v>-31.808335509999999</v>
      </c>
      <c r="C8491">
        <v>115.82945719999999</v>
      </c>
      <c r="D8491" t="s">
        <v>6</v>
      </c>
      <c r="E8491" t="s">
        <v>41046</v>
      </c>
    </row>
    <row r="8492" spans="1:5" x14ac:dyDescent="0.3">
      <c r="A8492" t="s">
        <v>49536</v>
      </c>
      <c r="B8492">
        <v>-31.808809950000001</v>
      </c>
      <c r="C8492">
        <v>115.8328052</v>
      </c>
      <c r="D8492" t="s">
        <v>6</v>
      </c>
      <c r="E8492" t="s">
        <v>41046</v>
      </c>
    </row>
    <row r="8493" spans="1:5" x14ac:dyDescent="0.3">
      <c r="A8493" t="s">
        <v>49537</v>
      </c>
      <c r="B8493">
        <v>-31.80889019</v>
      </c>
      <c r="C8493">
        <v>115.8326902</v>
      </c>
      <c r="D8493" t="s">
        <v>6</v>
      </c>
      <c r="E8493" t="s">
        <v>41046</v>
      </c>
    </row>
    <row r="8494" spans="1:5" x14ac:dyDescent="0.3">
      <c r="A8494" t="s">
        <v>49538</v>
      </c>
      <c r="B8494">
        <v>-31.808335530000001</v>
      </c>
      <c r="C8494">
        <v>115.8268229</v>
      </c>
      <c r="D8494" t="s">
        <v>6</v>
      </c>
      <c r="E8494" t="s">
        <v>41046</v>
      </c>
    </row>
    <row r="8495" spans="1:5" x14ac:dyDescent="0.3">
      <c r="A8495" t="s">
        <v>49539</v>
      </c>
      <c r="B8495">
        <v>-31.809630720000001</v>
      </c>
      <c r="C8495">
        <v>115.84632209999999</v>
      </c>
      <c r="D8495" t="s">
        <v>6</v>
      </c>
      <c r="E8495" t="s">
        <v>41046</v>
      </c>
    </row>
    <row r="8496" spans="1:5" x14ac:dyDescent="0.3">
      <c r="A8496" t="s">
        <v>49540</v>
      </c>
      <c r="B8496">
        <v>-31.809637859999999</v>
      </c>
      <c r="C8496">
        <v>115.84830340000001</v>
      </c>
      <c r="D8496" t="s">
        <v>6</v>
      </c>
      <c r="E8496" t="s">
        <v>41046</v>
      </c>
    </row>
    <row r="8497" spans="1:5" x14ac:dyDescent="0.3">
      <c r="A8497" t="s">
        <v>49541</v>
      </c>
      <c r="B8497">
        <v>-31.80972036</v>
      </c>
      <c r="C8497">
        <v>115.848325</v>
      </c>
      <c r="D8497" t="s">
        <v>6</v>
      </c>
      <c r="E8497" t="s">
        <v>41046</v>
      </c>
    </row>
    <row r="8498" spans="1:5" x14ac:dyDescent="0.3">
      <c r="A8498" t="s">
        <v>49542</v>
      </c>
      <c r="B8498">
        <v>-31.810750129999999</v>
      </c>
      <c r="C8498">
        <v>115.8449392</v>
      </c>
      <c r="D8498" t="s">
        <v>6</v>
      </c>
      <c r="E8498" t="s">
        <v>41046</v>
      </c>
    </row>
    <row r="8499" spans="1:5" x14ac:dyDescent="0.3">
      <c r="A8499" t="s">
        <v>49543</v>
      </c>
      <c r="B8499">
        <v>-31.810918449999999</v>
      </c>
      <c r="C8499">
        <v>115.8447716</v>
      </c>
      <c r="D8499" t="s">
        <v>6</v>
      </c>
      <c r="E8499" t="s">
        <v>41046</v>
      </c>
    </row>
    <row r="8500" spans="1:5" x14ac:dyDescent="0.3">
      <c r="A8500" t="s">
        <v>49544</v>
      </c>
      <c r="B8500">
        <v>-31.812095930000002</v>
      </c>
      <c r="C8500">
        <v>115.849152</v>
      </c>
      <c r="D8500" t="s">
        <v>6</v>
      </c>
      <c r="E8500" t="s">
        <v>41046</v>
      </c>
    </row>
    <row r="8501" spans="1:5" x14ac:dyDescent="0.3">
      <c r="A8501" t="s">
        <v>49545</v>
      </c>
      <c r="B8501">
        <v>-31.811500670000001</v>
      </c>
      <c r="C8501">
        <v>115.8492401</v>
      </c>
      <c r="D8501" t="s">
        <v>6</v>
      </c>
      <c r="E8501" t="s">
        <v>41046</v>
      </c>
    </row>
    <row r="8502" spans="1:5" x14ac:dyDescent="0.3">
      <c r="A8502" t="s">
        <v>49546</v>
      </c>
      <c r="B8502">
        <v>-31.814022779999998</v>
      </c>
      <c r="C8502">
        <v>115.86071219999999</v>
      </c>
      <c r="D8502" t="s">
        <v>6</v>
      </c>
      <c r="E8502" t="s">
        <v>41046</v>
      </c>
    </row>
    <row r="8503" spans="1:5" x14ac:dyDescent="0.3">
      <c r="A8503" t="s">
        <v>49547</v>
      </c>
      <c r="B8503">
        <v>-31.814125000000001</v>
      </c>
      <c r="C8503">
        <v>115.860805</v>
      </c>
      <c r="D8503" t="s">
        <v>6</v>
      </c>
      <c r="E8503" t="s">
        <v>41046</v>
      </c>
    </row>
    <row r="8504" spans="1:5" x14ac:dyDescent="0.3">
      <c r="A8504" t="s">
        <v>49548</v>
      </c>
      <c r="B8504">
        <v>-31.75997555</v>
      </c>
      <c r="C8504">
        <v>115.8119729</v>
      </c>
      <c r="D8504" t="s">
        <v>6</v>
      </c>
      <c r="E8504" t="s">
        <v>41046</v>
      </c>
    </row>
    <row r="8505" spans="1:5" x14ac:dyDescent="0.3">
      <c r="A8505" t="s">
        <v>49549</v>
      </c>
      <c r="B8505">
        <v>-31.773213649999999</v>
      </c>
      <c r="C8505">
        <v>115.8198386</v>
      </c>
      <c r="D8505" t="s">
        <v>6</v>
      </c>
      <c r="E8505" t="s">
        <v>41046</v>
      </c>
    </row>
    <row r="8506" spans="1:5" x14ac:dyDescent="0.3">
      <c r="A8506" t="s">
        <v>49550</v>
      </c>
      <c r="B8506">
        <v>-31.770837239999999</v>
      </c>
      <c r="C8506">
        <v>115.8200281</v>
      </c>
      <c r="D8506" t="s">
        <v>6</v>
      </c>
      <c r="E8506" t="s">
        <v>41046</v>
      </c>
    </row>
    <row r="8507" spans="1:5" x14ac:dyDescent="0.3">
      <c r="A8507" t="s">
        <v>49551</v>
      </c>
      <c r="B8507">
        <v>-31.770464990000001</v>
      </c>
      <c r="C8507">
        <v>115.8201698</v>
      </c>
      <c r="D8507" t="s">
        <v>6</v>
      </c>
      <c r="E8507" t="s">
        <v>41046</v>
      </c>
    </row>
    <row r="8508" spans="1:5" x14ac:dyDescent="0.3">
      <c r="A8508" t="s">
        <v>49552</v>
      </c>
      <c r="B8508">
        <v>-31.903462170000001</v>
      </c>
      <c r="C8508">
        <v>115.9392477</v>
      </c>
      <c r="D8508" t="s">
        <v>6</v>
      </c>
      <c r="E8508" t="s">
        <v>41046</v>
      </c>
    </row>
    <row r="8509" spans="1:5" x14ac:dyDescent="0.3">
      <c r="A8509" t="s">
        <v>49553</v>
      </c>
      <c r="B8509">
        <v>-31.903300389999998</v>
      </c>
      <c r="C8509">
        <v>115.9391406</v>
      </c>
      <c r="D8509" t="s">
        <v>6</v>
      </c>
      <c r="E8509" t="s">
        <v>41046</v>
      </c>
    </row>
    <row r="8510" spans="1:5" x14ac:dyDescent="0.3">
      <c r="A8510" t="s">
        <v>49554</v>
      </c>
      <c r="B8510">
        <v>-31.903762780000001</v>
      </c>
      <c r="C8510">
        <v>115.94037109999999</v>
      </c>
      <c r="D8510" t="s">
        <v>6</v>
      </c>
      <c r="E8510" t="s">
        <v>41046</v>
      </c>
    </row>
    <row r="8511" spans="1:5" x14ac:dyDescent="0.3">
      <c r="A8511" t="s">
        <v>49555</v>
      </c>
      <c r="B8511">
        <v>-31.903767510000002</v>
      </c>
      <c r="C8511">
        <v>115.9430598</v>
      </c>
      <c r="D8511" t="s">
        <v>6</v>
      </c>
      <c r="E8511" t="s">
        <v>41046</v>
      </c>
    </row>
    <row r="8512" spans="1:5" x14ac:dyDescent="0.3">
      <c r="A8512" t="s">
        <v>49556</v>
      </c>
      <c r="B8512">
        <v>-31.903865540000002</v>
      </c>
      <c r="C8512">
        <v>115.9429444</v>
      </c>
      <c r="D8512" t="s">
        <v>6</v>
      </c>
      <c r="E8512" t="s">
        <v>41046</v>
      </c>
    </row>
    <row r="8513" spans="1:5" x14ac:dyDescent="0.3">
      <c r="A8513" t="s">
        <v>49557</v>
      </c>
      <c r="B8513">
        <v>-31.903845889999999</v>
      </c>
      <c r="C8513">
        <v>115.93979280000001</v>
      </c>
      <c r="D8513" t="s">
        <v>6</v>
      </c>
      <c r="E8513" t="s">
        <v>41046</v>
      </c>
    </row>
    <row r="8514" spans="1:5" x14ac:dyDescent="0.3">
      <c r="A8514" t="s">
        <v>49558</v>
      </c>
      <c r="B8514">
        <v>-31.912953330000001</v>
      </c>
      <c r="C8514">
        <v>115.9354967</v>
      </c>
      <c r="D8514" t="s">
        <v>6</v>
      </c>
      <c r="E8514" t="s">
        <v>41046</v>
      </c>
    </row>
    <row r="8515" spans="1:5" x14ac:dyDescent="0.3">
      <c r="A8515" t="s">
        <v>49559</v>
      </c>
      <c r="B8515">
        <v>-31.912310000000002</v>
      </c>
      <c r="C8515">
        <v>115.9361</v>
      </c>
      <c r="D8515" t="s">
        <v>6</v>
      </c>
      <c r="E8515" t="s">
        <v>41046</v>
      </c>
    </row>
    <row r="8516" spans="1:5" x14ac:dyDescent="0.3">
      <c r="A8516" t="s">
        <v>49560</v>
      </c>
      <c r="B8516">
        <v>-31.91486038</v>
      </c>
      <c r="C8516">
        <v>115.8811259</v>
      </c>
      <c r="D8516" t="s">
        <v>6</v>
      </c>
      <c r="E8516" t="s">
        <v>41046</v>
      </c>
    </row>
    <row r="8517" spans="1:5" x14ac:dyDescent="0.3">
      <c r="A8517" t="s">
        <v>49561</v>
      </c>
      <c r="B8517">
        <v>-31.913499999999999</v>
      </c>
      <c r="C8517">
        <v>115.86597</v>
      </c>
      <c r="D8517" t="s">
        <v>6</v>
      </c>
      <c r="E8517" t="s">
        <v>41046</v>
      </c>
    </row>
    <row r="8518" spans="1:5" x14ac:dyDescent="0.3">
      <c r="A8518" t="s">
        <v>49562</v>
      </c>
      <c r="B8518">
        <v>-31.913432780000001</v>
      </c>
      <c r="C8518">
        <v>115.86625170000001</v>
      </c>
      <c r="D8518" t="s">
        <v>6</v>
      </c>
      <c r="E8518" t="s">
        <v>41046</v>
      </c>
    </row>
    <row r="8519" spans="1:5" x14ac:dyDescent="0.3">
      <c r="A8519" t="s">
        <v>49563</v>
      </c>
      <c r="B8519">
        <v>-31.915652179999999</v>
      </c>
      <c r="C8519">
        <v>115.88550859999999</v>
      </c>
      <c r="D8519" t="s">
        <v>6</v>
      </c>
      <c r="E8519" t="s">
        <v>41046</v>
      </c>
    </row>
    <row r="8520" spans="1:5" x14ac:dyDescent="0.3">
      <c r="A8520" t="s">
        <v>49564</v>
      </c>
      <c r="B8520">
        <v>-31.881486500000001</v>
      </c>
      <c r="C8520">
        <v>115.8403081</v>
      </c>
      <c r="D8520" t="s">
        <v>6</v>
      </c>
      <c r="E8520" t="s">
        <v>41046</v>
      </c>
    </row>
    <row r="8521" spans="1:5" x14ac:dyDescent="0.3">
      <c r="A8521" t="s">
        <v>49565</v>
      </c>
      <c r="B8521">
        <v>-31.870806720000001</v>
      </c>
      <c r="C8521">
        <v>115.9360877</v>
      </c>
      <c r="D8521" t="s">
        <v>6</v>
      </c>
      <c r="E8521" t="s">
        <v>41046</v>
      </c>
    </row>
    <row r="8522" spans="1:5" x14ac:dyDescent="0.3">
      <c r="A8522" t="s">
        <v>49566</v>
      </c>
      <c r="B8522">
        <v>-31.870952819999999</v>
      </c>
      <c r="C8522">
        <v>115.9535664</v>
      </c>
      <c r="D8522" t="s">
        <v>6</v>
      </c>
      <c r="E8522" t="s">
        <v>41046</v>
      </c>
    </row>
    <row r="8523" spans="1:5" x14ac:dyDescent="0.3">
      <c r="A8523" t="s">
        <v>49567</v>
      </c>
      <c r="B8523">
        <v>-31.87183722</v>
      </c>
      <c r="C8523">
        <v>115.9598383</v>
      </c>
      <c r="D8523" t="s">
        <v>6</v>
      </c>
      <c r="E8523" t="s">
        <v>41046</v>
      </c>
    </row>
    <row r="8524" spans="1:5" x14ac:dyDescent="0.3">
      <c r="A8524" t="s">
        <v>49568</v>
      </c>
      <c r="B8524">
        <v>-31.869814810000001</v>
      </c>
      <c r="C8524">
        <v>115.9598372</v>
      </c>
      <c r="D8524" t="s">
        <v>6</v>
      </c>
      <c r="E8524" t="s">
        <v>41046</v>
      </c>
    </row>
    <row r="8525" spans="1:5" x14ac:dyDescent="0.3">
      <c r="A8525" t="s">
        <v>49569</v>
      </c>
      <c r="B8525">
        <v>-31.866853890000002</v>
      </c>
      <c r="C8525">
        <v>115.9599194</v>
      </c>
      <c r="D8525" t="s">
        <v>6</v>
      </c>
      <c r="E8525" t="s">
        <v>41046</v>
      </c>
    </row>
    <row r="8526" spans="1:5" x14ac:dyDescent="0.3">
      <c r="A8526" t="s">
        <v>49570</v>
      </c>
      <c r="B8526">
        <v>-31.869978</v>
      </c>
      <c r="C8526">
        <v>115.9599284</v>
      </c>
      <c r="D8526" t="s">
        <v>6</v>
      </c>
      <c r="E8526" t="s">
        <v>41046</v>
      </c>
    </row>
    <row r="8527" spans="1:5" x14ac:dyDescent="0.3">
      <c r="A8527" t="s">
        <v>49571</v>
      </c>
      <c r="B8527">
        <v>-31.872119999999999</v>
      </c>
      <c r="C8527">
        <v>115.95994279999999</v>
      </c>
      <c r="D8527" t="s">
        <v>6</v>
      </c>
      <c r="E8527" t="s">
        <v>41046</v>
      </c>
    </row>
    <row r="8528" spans="1:5" x14ac:dyDescent="0.3">
      <c r="A8528" t="s">
        <v>49572</v>
      </c>
      <c r="B8528">
        <v>-31.856557639999998</v>
      </c>
      <c r="C8528">
        <v>115.9452866</v>
      </c>
      <c r="D8528" t="s">
        <v>6</v>
      </c>
      <c r="E8528" t="s">
        <v>41046</v>
      </c>
    </row>
    <row r="8529" spans="1:5" x14ac:dyDescent="0.3">
      <c r="A8529" t="s">
        <v>49573</v>
      </c>
      <c r="B8529">
        <v>-31.976495</v>
      </c>
      <c r="C8529">
        <v>116.0102272</v>
      </c>
      <c r="D8529" t="s">
        <v>6</v>
      </c>
      <c r="E8529" t="s">
        <v>41046</v>
      </c>
    </row>
    <row r="8530" spans="1:5" x14ac:dyDescent="0.3">
      <c r="A8530" t="s">
        <v>49574</v>
      </c>
      <c r="B8530">
        <v>-31.98519091</v>
      </c>
      <c r="C8530">
        <v>116.0098449</v>
      </c>
      <c r="D8530" t="s">
        <v>6</v>
      </c>
      <c r="E8530" t="s">
        <v>41046</v>
      </c>
    </row>
    <row r="8531" spans="1:5" x14ac:dyDescent="0.3">
      <c r="A8531" t="s">
        <v>49575</v>
      </c>
      <c r="B8531">
        <v>-31.985161690000002</v>
      </c>
      <c r="C8531">
        <v>116.00960600000001</v>
      </c>
      <c r="D8531" t="s">
        <v>6</v>
      </c>
      <c r="E8531" t="s">
        <v>41046</v>
      </c>
    </row>
    <row r="8532" spans="1:5" x14ac:dyDescent="0.3">
      <c r="A8532" t="s">
        <v>49576</v>
      </c>
      <c r="B8532">
        <v>-32.074304439999999</v>
      </c>
      <c r="C8532">
        <v>115.88986939999999</v>
      </c>
      <c r="D8532" t="s">
        <v>6</v>
      </c>
      <c r="E8532" t="s">
        <v>41046</v>
      </c>
    </row>
    <row r="8533" spans="1:5" x14ac:dyDescent="0.3">
      <c r="A8533" t="s">
        <v>49577</v>
      </c>
      <c r="B8533">
        <v>-32.074346390000002</v>
      </c>
      <c r="C8533">
        <v>115.8902355</v>
      </c>
      <c r="D8533" t="s">
        <v>6</v>
      </c>
      <c r="E8533" t="s">
        <v>41046</v>
      </c>
    </row>
    <row r="8534" spans="1:5" x14ac:dyDescent="0.3">
      <c r="A8534" t="s">
        <v>49578</v>
      </c>
      <c r="B8534">
        <v>-32.070173420000003</v>
      </c>
      <c r="C8534">
        <v>115.8950013</v>
      </c>
      <c r="D8534" t="s">
        <v>6</v>
      </c>
      <c r="E8534" t="s">
        <v>41046</v>
      </c>
    </row>
    <row r="8535" spans="1:5" x14ac:dyDescent="0.3">
      <c r="A8535" t="s">
        <v>49579</v>
      </c>
      <c r="B8535">
        <v>-32.06808504</v>
      </c>
      <c r="C8535">
        <v>115.8974541</v>
      </c>
      <c r="D8535" t="s">
        <v>6</v>
      </c>
      <c r="E8535" t="s">
        <v>41046</v>
      </c>
    </row>
    <row r="8536" spans="1:5" x14ac:dyDescent="0.3">
      <c r="A8536" t="s">
        <v>49580</v>
      </c>
      <c r="B8536">
        <v>-32.068537139999997</v>
      </c>
      <c r="C8536">
        <v>115.8972548</v>
      </c>
      <c r="D8536" t="s">
        <v>6</v>
      </c>
      <c r="E8536" t="s">
        <v>41046</v>
      </c>
    </row>
    <row r="8537" spans="1:5" x14ac:dyDescent="0.3">
      <c r="A8537" t="s">
        <v>49581</v>
      </c>
      <c r="B8537">
        <v>-32.061141110000001</v>
      </c>
      <c r="C8537">
        <v>115.90604999999999</v>
      </c>
      <c r="D8537" t="s">
        <v>6</v>
      </c>
      <c r="E8537" t="s">
        <v>41046</v>
      </c>
    </row>
    <row r="8538" spans="1:5" x14ac:dyDescent="0.3">
      <c r="A8538" t="s">
        <v>49582</v>
      </c>
      <c r="B8538">
        <v>-31.937458599999999</v>
      </c>
      <c r="C8538">
        <v>115.857658</v>
      </c>
      <c r="D8538" t="s">
        <v>6</v>
      </c>
      <c r="E8538" t="s">
        <v>41046</v>
      </c>
    </row>
    <row r="8539" spans="1:5" x14ac:dyDescent="0.3">
      <c r="A8539" t="s">
        <v>49583</v>
      </c>
      <c r="B8539">
        <v>-31.939772699999999</v>
      </c>
      <c r="C8539">
        <v>115.85623990000001</v>
      </c>
      <c r="D8539" t="s">
        <v>6</v>
      </c>
      <c r="E8539" t="s">
        <v>41046</v>
      </c>
    </row>
    <row r="8540" spans="1:5" x14ac:dyDescent="0.3">
      <c r="A8540" t="s">
        <v>49584</v>
      </c>
      <c r="B8540">
        <v>-31.939881140000001</v>
      </c>
      <c r="C8540">
        <v>115.85633970000001</v>
      </c>
      <c r="D8540" t="s">
        <v>6</v>
      </c>
      <c r="E8540" t="s">
        <v>41046</v>
      </c>
    </row>
    <row r="8541" spans="1:5" x14ac:dyDescent="0.3">
      <c r="A8541" t="s">
        <v>49585</v>
      </c>
      <c r="B8541">
        <v>-32.082550730000001</v>
      </c>
      <c r="C8541">
        <v>115.91980650000001</v>
      </c>
      <c r="D8541" t="s">
        <v>6</v>
      </c>
      <c r="E8541" t="s">
        <v>41046</v>
      </c>
    </row>
    <row r="8542" spans="1:5" x14ac:dyDescent="0.3">
      <c r="A8542" t="s">
        <v>49586</v>
      </c>
      <c r="B8542">
        <v>-32.072480689999999</v>
      </c>
      <c r="C8542">
        <v>115.8922027</v>
      </c>
      <c r="D8542" t="s">
        <v>6</v>
      </c>
      <c r="E8542" t="s">
        <v>41046</v>
      </c>
    </row>
    <row r="8543" spans="1:5" x14ac:dyDescent="0.3">
      <c r="A8543" t="s">
        <v>49587</v>
      </c>
      <c r="B8543">
        <v>-32.072663740000003</v>
      </c>
      <c r="C8543">
        <v>115.8923218</v>
      </c>
      <c r="D8543" t="s">
        <v>6</v>
      </c>
      <c r="E8543" t="s">
        <v>41046</v>
      </c>
    </row>
    <row r="8544" spans="1:5" x14ac:dyDescent="0.3">
      <c r="A8544" t="s">
        <v>49588</v>
      </c>
      <c r="B8544">
        <v>-32.113046109999999</v>
      </c>
      <c r="C8544">
        <v>116.01326</v>
      </c>
      <c r="D8544" t="s">
        <v>6</v>
      </c>
      <c r="E8544" t="s">
        <v>41046</v>
      </c>
    </row>
    <row r="8545" spans="1:5" x14ac:dyDescent="0.3">
      <c r="A8545" t="s">
        <v>49589</v>
      </c>
      <c r="B8545">
        <v>-32.113207780000003</v>
      </c>
      <c r="C8545">
        <v>116.01330059999999</v>
      </c>
      <c r="D8545" t="s">
        <v>6</v>
      </c>
      <c r="E8545" t="s">
        <v>41046</v>
      </c>
    </row>
    <row r="8546" spans="1:5" x14ac:dyDescent="0.3">
      <c r="A8546" t="s">
        <v>49590</v>
      </c>
      <c r="B8546">
        <v>-32.113346669999999</v>
      </c>
      <c r="C8546">
        <v>116.01331829999999</v>
      </c>
      <c r="D8546" t="s">
        <v>6</v>
      </c>
      <c r="E8546" t="s">
        <v>41046</v>
      </c>
    </row>
    <row r="8547" spans="1:5" x14ac:dyDescent="0.3">
      <c r="A8547" t="s">
        <v>49591</v>
      </c>
      <c r="B8547">
        <v>-32.113505000000004</v>
      </c>
      <c r="C8547">
        <v>116.0133472</v>
      </c>
      <c r="D8547" t="s">
        <v>6</v>
      </c>
      <c r="E8547" t="s">
        <v>41046</v>
      </c>
    </row>
    <row r="8548" spans="1:5" x14ac:dyDescent="0.3">
      <c r="A8548" t="s">
        <v>49592</v>
      </c>
      <c r="B8548">
        <v>-32.09127539</v>
      </c>
      <c r="C8548">
        <v>115.9932226</v>
      </c>
      <c r="D8548" t="s">
        <v>6</v>
      </c>
      <c r="E8548" t="s">
        <v>41046</v>
      </c>
    </row>
    <row r="8549" spans="1:5" x14ac:dyDescent="0.3">
      <c r="A8549" t="s">
        <v>49593</v>
      </c>
      <c r="B8549">
        <v>-31.899494180000001</v>
      </c>
      <c r="C8549">
        <v>115.9055681</v>
      </c>
      <c r="D8549" t="s">
        <v>6</v>
      </c>
      <c r="E8549" t="s">
        <v>41046</v>
      </c>
    </row>
    <row r="8550" spans="1:5" x14ac:dyDescent="0.3">
      <c r="A8550" t="s">
        <v>49594</v>
      </c>
      <c r="B8550">
        <v>-31.900074249999999</v>
      </c>
      <c r="C8550">
        <v>115.90548250000001</v>
      </c>
      <c r="D8550" t="s">
        <v>6</v>
      </c>
      <c r="E8550" t="s">
        <v>41046</v>
      </c>
    </row>
    <row r="8551" spans="1:5" x14ac:dyDescent="0.3">
      <c r="A8551" t="s">
        <v>49595</v>
      </c>
      <c r="B8551">
        <v>-31.95969187</v>
      </c>
      <c r="C8551">
        <v>115.89908610000001</v>
      </c>
      <c r="D8551" t="s">
        <v>6</v>
      </c>
      <c r="E8551" t="s">
        <v>41046</v>
      </c>
    </row>
    <row r="8552" spans="1:5" x14ac:dyDescent="0.3">
      <c r="A8552" t="s">
        <v>49596</v>
      </c>
      <c r="B8552">
        <v>-31.997238329999998</v>
      </c>
      <c r="C8552">
        <v>115.75971389999999</v>
      </c>
      <c r="D8552" t="s">
        <v>6</v>
      </c>
      <c r="E8552" t="s">
        <v>41046</v>
      </c>
    </row>
    <row r="8553" spans="1:5" x14ac:dyDescent="0.3">
      <c r="A8553" t="s">
        <v>49597</v>
      </c>
      <c r="B8553">
        <v>-31.977492779999999</v>
      </c>
      <c r="C8553">
        <v>115.78636280000001</v>
      </c>
      <c r="D8553" t="s">
        <v>6</v>
      </c>
      <c r="E8553" t="s">
        <v>41046</v>
      </c>
    </row>
    <row r="8554" spans="1:5" x14ac:dyDescent="0.3">
      <c r="A8554" t="s">
        <v>49598</v>
      </c>
      <c r="B8554">
        <v>-31.959929639999999</v>
      </c>
      <c r="C8554">
        <v>115.8056318</v>
      </c>
      <c r="D8554" t="s">
        <v>6</v>
      </c>
      <c r="E8554" t="s">
        <v>41046</v>
      </c>
    </row>
    <row r="8555" spans="1:5" x14ac:dyDescent="0.3">
      <c r="A8555" t="s">
        <v>49599</v>
      </c>
      <c r="B8555">
        <v>-32.126153330000001</v>
      </c>
      <c r="C8555">
        <v>116.01253060000001</v>
      </c>
      <c r="D8555" t="s">
        <v>6</v>
      </c>
      <c r="E8555" t="s">
        <v>41046</v>
      </c>
    </row>
    <row r="8556" spans="1:5" x14ac:dyDescent="0.3">
      <c r="A8556" t="s">
        <v>49600</v>
      </c>
      <c r="B8556">
        <v>-32.137602780000002</v>
      </c>
      <c r="C8556">
        <v>116.0099522</v>
      </c>
      <c r="D8556" t="s">
        <v>6</v>
      </c>
      <c r="E8556" t="s">
        <v>41046</v>
      </c>
    </row>
    <row r="8557" spans="1:5" x14ac:dyDescent="0.3">
      <c r="A8557" t="s">
        <v>49601</v>
      </c>
      <c r="B8557">
        <v>-31.93610056</v>
      </c>
      <c r="C8557">
        <v>115.8800944</v>
      </c>
      <c r="D8557" t="s">
        <v>6</v>
      </c>
      <c r="E8557" t="s">
        <v>41046</v>
      </c>
    </row>
    <row r="8558" spans="1:5" x14ac:dyDescent="0.3">
      <c r="A8558" t="s">
        <v>49602</v>
      </c>
      <c r="B8558">
        <v>-31.76981056</v>
      </c>
      <c r="C8558">
        <v>115.78014779999999</v>
      </c>
      <c r="D8558" t="s">
        <v>6</v>
      </c>
      <c r="E8558" t="s">
        <v>41046</v>
      </c>
    </row>
    <row r="8559" spans="1:5" x14ac:dyDescent="0.3">
      <c r="A8559" t="s">
        <v>49603</v>
      </c>
      <c r="B8559">
        <v>-31.903168969999999</v>
      </c>
      <c r="C8559">
        <v>116.17786150000001</v>
      </c>
      <c r="D8559" t="s">
        <v>6</v>
      </c>
      <c r="E8559" t="s">
        <v>41046</v>
      </c>
    </row>
    <row r="8560" spans="1:5" x14ac:dyDescent="0.3">
      <c r="A8560" t="s">
        <v>49604</v>
      </c>
      <c r="B8560">
        <v>-31.903516</v>
      </c>
      <c r="C8560">
        <v>116.1779916</v>
      </c>
      <c r="D8560" t="s">
        <v>6</v>
      </c>
      <c r="E8560" t="s">
        <v>41046</v>
      </c>
    </row>
    <row r="8561" spans="1:5" x14ac:dyDescent="0.3">
      <c r="A8561" t="s">
        <v>49605</v>
      </c>
      <c r="B8561">
        <v>-31.85569001</v>
      </c>
      <c r="C8561">
        <v>115.96164709999999</v>
      </c>
      <c r="D8561" t="s">
        <v>6</v>
      </c>
      <c r="E8561" t="s">
        <v>41046</v>
      </c>
    </row>
    <row r="8562" spans="1:5" x14ac:dyDescent="0.3">
      <c r="A8562" t="s">
        <v>49606</v>
      </c>
      <c r="B8562">
        <v>-31.886089590000001</v>
      </c>
      <c r="C8562">
        <v>115.7716652</v>
      </c>
      <c r="D8562" t="s">
        <v>6</v>
      </c>
      <c r="E8562" t="s">
        <v>41046</v>
      </c>
    </row>
    <row r="8563" spans="1:5" x14ac:dyDescent="0.3">
      <c r="A8563" t="s">
        <v>49607</v>
      </c>
      <c r="B8563">
        <v>-31.759935729999999</v>
      </c>
      <c r="C8563">
        <v>115.73982220000001</v>
      </c>
      <c r="D8563" t="s">
        <v>6</v>
      </c>
      <c r="E8563" t="s">
        <v>41046</v>
      </c>
    </row>
    <row r="8564" spans="1:5" x14ac:dyDescent="0.3">
      <c r="A8564" t="s">
        <v>49608</v>
      </c>
      <c r="B8564">
        <v>-31.823237219999999</v>
      </c>
      <c r="C8564">
        <v>115.7717631</v>
      </c>
      <c r="D8564" t="s">
        <v>6</v>
      </c>
      <c r="E8564" t="s">
        <v>41046</v>
      </c>
    </row>
    <row r="8565" spans="1:5" x14ac:dyDescent="0.3">
      <c r="A8565" t="s">
        <v>49609</v>
      </c>
      <c r="B8565">
        <v>-31.823194999999998</v>
      </c>
      <c r="C8565">
        <v>115.774315</v>
      </c>
      <c r="D8565" t="s">
        <v>6</v>
      </c>
      <c r="E8565" t="s">
        <v>41046</v>
      </c>
    </row>
    <row r="8566" spans="1:5" x14ac:dyDescent="0.3">
      <c r="A8566" t="s">
        <v>49610</v>
      </c>
      <c r="B8566">
        <v>-31.822907449999999</v>
      </c>
      <c r="C8566">
        <v>115.7764007</v>
      </c>
      <c r="D8566" t="s">
        <v>6</v>
      </c>
      <c r="E8566" t="s">
        <v>41046</v>
      </c>
    </row>
    <row r="8567" spans="1:5" x14ac:dyDescent="0.3">
      <c r="A8567" t="s">
        <v>49611</v>
      </c>
      <c r="B8567">
        <v>-31.904441030000001</v>
      </c>
      <c r="C8567">
        <v>115.7719487</v>
      </c>
      <c r="D8567" t="s">
        <v>6</v>
      </c>
      <c r="E8567" t="s">
        <v>41046</v>
      </c>
    </row>
    <row r="8568" spans="1:5" x14ac:dyDescent="0.3">
      <c r="A8568" t="s">
        <v>49612</v>
      </c>
      <c r="B8568">
        <v>-31.916547940000001</v>
      </c>
      <c r="C8568">
        <v>115.77301009999999</v>
      </c>
      <c r="D8568" t="s">
        <v>6</v>
      </c>
      <c r="E8568" t="s">
        <v>41046</v>
      </c>
    </row>
    <row r="8569" spans="1:5" x14ac:dyDescent="0.3">
      <c r="A8569" t="s">
        <v>49613</v>
      </c>
      <c r="B8569">
        <v>-31.916753889999999</v>
      </c>
      <c r="C8569">
        <v>115.7729039</v>
      </c>
      <c r="D8569" t="s">
        <v>6</v>
      </c>
      <c r="E8569" t="s">
        <v>41046</v>
      </c>
    </row>
    <row r="8570" spans="1:5" x14ac:dyDescent="0.3">
      <c r="A8570" t="s">
        <v>49614</v>
      </c>
      <c r="B8570">
        <v>-31.8861101</v>
      </c>
      <c r="C8570">
        <v>115.77157579999999</v>
      </c>
      <c r="D8570" t="s">
        <v>6</v>
      </c>
      <c r="E8570" t="s">
        <v>41046</v>
      </c>
    </row>
    <row r="8571" spans="1:5" x14ac:dyDescent="0.3">
      <c r="A8571" t="s">
        <v>49615</v>
      </c>
      <c r="B8571">
        <v>-31.897411300000002</v>
      </c>
      <c r="C8571">
        <v>115.7714837</v>
      </c>
      <c r="D8571" t="s">
        <v>6</v>
      </c>
      <c r="E8571" t="s">
        <v>41046</v>
      </c>
    </row>
    <row r="8572" spans="1:5" x14ac:dyDescent="0.3">
      <c r="A8572" t="s">
        <v>49616</v>
      </c>
      <c r="B8572">
        <v>-31.852719159999999</v>
      </c>
      <c r="C8572">
        <v>115.7775383</v>
      </c>
      <c r="D8572" t="s">
        <v>6</v>
      </c>
      <c r="E8572" t="s">
        <v>41046</v>
      </c>
    </row>
    <row r="8573" spans="1:5" x14ac:dyDescent="0.3">
      <c r="A8573" t="s">
        <v>49617</v>
      </c>
      <c r="B8573">
        <v>-31.85238536</v>
      </c>
      <c r="C8573">
        <v>115.7775367</v>
      </c>
      <c r="D8573" t="s">
        <v>6</v>
      </c>
      <c r="E8573" t="s">
        <v>41046</v>
      </c>
    </row>
    <row r="8574" spans="1:5" x14ac:dyDescent="0.3">
      <c r="A8574" t="s">
        <v>49618</v>
      </c>
      <c r="B8574">
        <v>-31.753100580000002</v>
      </c>
      <c r="C8574">
        <v>115.7384868</v>
      </c>
      <c r="D8574" t="s">
        <v>6</v>
      </c>
      <c r="E8574" t="s">
        <v>41046</v>
      </c>
    </row>
    <row r="8575" spans="1:5" x14ac:dyDescent="0.3">
      <c r="A8575" t="s">
        <v>49619</v>
      </c>
      <c r="B8575">
        <v>-31.881680509999999</v>
      </c>
      <c r="C8575">
        <v>115.9495943</v>
      </c>
      <c r="D8575" t="s">
        <v>6</v>
      </c>
      <c r="E8575" t="s">
        <v>41046</v>
      </c>
    </row>
    <row r="8576" spans="1:5" x14ac:dyDescent="0.3">
      <c r="A8576" t="s">
        <v>49620</v>
      </c>
      <c r="B8576">
        <v>-31.876312599999999</v>
      </c>
      <c r="C8576">
        <v>115.8131939</v>
      </c>
      <c r="D8576" t="s">
        <v>6</v>
      </c>
      <c r="E8576" t="s">
        <v>41046</v>
      </c>
    </row>
    <row r="8577" spans="1:5" x14ac:dyDescent="0.3">
      <c r="A8577" t="s">
        <v>49621</v>
      </c>
      <c r="B8577">
        <v>-32.350515829999999</v>
      </c>
      <c r="C8577">
        <v>115.7660577</v>
      </c>
      <c r="D8577" t="s">
        <v>6</v>
      </c>
      <c r="E8577" t="s">
        <v>41046</v>
      </c>
    </row>
    <row r="8578" spans="1:5" x14ac:dyDescent="0.3">
      <c r="A8578" t="s">
        <v>49622</v>
      </c>
      <c r="B8578">
        <v>-32.353265</v>
      </c>
      <c r="C8578">
        <v>115.7658739</v>
      </c>
      <c r="D8578" t="s">
        <v>6</v>
      </c>
      <c r="E8578" t="s">
        <v>41046</v>
      </c>
    </row>
    <row r="8579" spans="1:5" x14ac:dyDescent="0.3">
      <c r="A8579" t="s">
        <v>49623</v>
      </c>
      <c r="B8579">
        <v>-32.355340200000001</v>
      </c>
      <c r="C8579">
        <v>115.76680039999999</v>
      </c>
      <c r="D8579" t="s">
        <v>6</v>
      </c>
      <c r="E8579" t="s">
        <v>41046</v>
      </c>
    </row>
    <row r="8580" spans="1:5" x14ac:dyDescent="0.3">
      <c r="A8580" t="s">
        <v>49624</v>
      </c>
      <c r="B8580">
        <v>-32.357657840000002</v>
      </c>
      <c r="C8580">
        <v>115.76939830000001</v>
      </c>
      <c r="D8580" t="s">
        <v>6</v>
      </c>
      <c r="E8580" t="s">
        <v>41046</v>
      </c>
    </row>
    <row r="8581" spans="1:5" x14ac:dyDescent="0.3">
      <c r="A8581" t="s">
        <v>49625</v>
      </c>
      <c r="B8581">
        <v>-32.360197550000002</v>
      </c>
      <c r="C8581">
        <v>115.7691942</v>
      </c>
      <c r="D8581" t="s">
        <v>6</v>
      </c>
      <c r="E8581" t="s">
        <v>41046</v>
      </c>
    </row>
    <row r="8582" spans="1:5" x14ac:dyDescent="0.3">
      <c r="A8582" t="s">
        <v>49626</v>
      </c>
      <c r="B8582">
        <v>-32.361296109999998</v>
      </c>
      <c r="C8582">
        <v>115.76547480000001</v>
      </c>
      <c r="D8582" t="s">
        <v>6</v>
      </c>
      <c r="E8582" t="s">
        <v>41046</v>
      </c>
    </row>
    <row r="8583" spans="1:5" x14ac:dyDescent="0.3">
      <c r="A8583" t="s">
        <v>49627</v>
      </c>
      <c r="B8583">
        <v>-32.361203670000002</v>
      </c>
      <c r="C8583">
        <v>115.76546190000001</v>
      </c>
      <c r="D8583" t="s">
        <v>6</v>
      </c>
      <c r="E8583" t="s">
        <v>41046</v>
      </c>
    </row>
    <row r="8584" spans="1:5" x14ac:dyDescent="0.3">
      <c r="A8584" t="s">
        <v>49628</v>
      </c>
      <c r="B8584">
        <v>-32.360205030000003</v>
      </c>
      <c r="C8584">
        <v>115.7690954</v>
      </c>
      <c r="D8584" t="s">
        <v>6</v>
      </c>
      <c r="E8584" t="s">
        <v>41046</v>
      </c>
    </row>
    <row r="8585" spans="1:5" x14ac:dyDescent="0.3">
      <c r="A8585" t="s">
        <v>49629</v>
      </c>
      <c r="B8585">
        <v>-32.357384289999999</v>
      </c>
      <c r="C8585">
        <v>115.76910890000001</v>
      </c>
      <c r="D8585" t="s">
        <v>6</v>
      </c>
      <c r="E8585" t="s">
        <v>41046</v>
      </c>
    </row>
    <row r="8586" spans="1:5" x14ac:dyDescent="0.3">
      <c r="A8586" t="s">
        <v>49630</v>
      </c>
      <c r="B8586">
        <v>-32.355438769999999</v>
      </c>
      <c r="C8586">
        <v>115.76690720000001</v>
      </c>
      <c r="D8586" t="s">
        <v>6</v>
      </c>
      <c r="E8586" t="s">
        <v>41046</v>
      </c>
    </row>
    <row r="8587" spans="1:5" x14ac:dyDescent="0.3">
      <c r="A8587" t="s">
        <v>49631</v>
      </c>
      <c r="B8587">
        <v>-32.353334599999997</v>
      </c>
      <c r="C8587">
        <v>115.7657744</v>
      </c>
      <c r="D8587" t="s">
        <v>6</v>
      </c>
      <c r="E8587" t="s">
        <v>41046</v>
      </c>
    </row>
    <row r="8588" spans="1:5" x14ac:dyDescent="0.3">
      <c r="A8588" t="s">
        <v>49632</v>
      </c>
      <c r="B8588">
        <v>-32.350579150000002</v>
      </c>
      <c r="C8588">
        <v>115.7659432</v>
      </c>
      <c r="D8588" t="s">
        <v>6</v>
      </c>
      <c r="E8588" t="s">
        <v>41046</v>
      </c>
    </row>
    <row r="8589" spans="1:5" x14ac:dyDescent="0.3">
      <c r="A8589" t="s">
        <v>49633</v>
      </c>
      <c r="B8589">
        <v>-31.887537219999999</v>
      </c>
      <c r="C8589">
        <v>115.807044</v>
      </c>
      <c r="D8589" t="s">
        <v>6</v>
      </c>
      <c r="E8589" t="s">
        <v>41046</v>
      </c>
    </row>
    <row r="8590" spans="1:5" x14ac:dyDescent="0.3">
      <c r="A8590" t="s">
        <v>49634</v>
      </c>
      <c r="B8590">
        <v>-31.88751461</v>
      </c>
      <c r="C8590">
        <v>115.80694509999999</v>
      </c>
      <c r="D8590" t="s">
        <v>6</v>
      </c>
      <c r="E8590" t="s">
        <v>41046</v>
      </c>
    </row>
    <row r="8591" spans="1:5" x14ac:dyDescent="0.3">
      <c r="A8591" t="s">
        <v>49635</v>
      </c>
      <c r="B8591">
        <v>-31.999161350000001</v>
      </c>
      <c r="C8591">
        <v>116.0713609</v>
      </c>
      <c r="D8591" t="s">
        <v>6</v>
      </c>
      <c r="E8591" t="s">
        <v>41046</v>
      </c>
    </row>
    <row r="8592" spans="1:5" x14ac:dyDescent="0.3">
      <c r="A8592" t="s">
        <v>49636</v>
      </c>
      <c r="B8592">
        <v>-31.97704426</v>
      </c>
      <c r="C8592">
        <v>116.0577897</v>
      </c>
      <c r="D8592" t="s">
        <v>6</v>
      </c>
      <c r="E8592" t="s">
        <v>41046</v>
      </c>
    </row>
    <row r="8593" spans="1:5" x14ac:dyDescent="0.3">
      <c r="A8593" t="s">
        <v>49637</v>
      </c>
      <c r="B8593">
        <v>-32.33975083</v>
      </c>
      <c r="C8593">
        <v>115.80231379999999</v>
      </c>
      <c r="D8593" t="s">
        <v>6</v>
      </c>
      <c r="E8593" t="s">
        <v>41046</v>
      </c>
    </row>
    <row r="8594" spans="1:5" x14ac:dyDescent="0.3">
      <c r="A8594" t="s">
        <v>49638</v>
      </c>
      <c r="B8594">
        <v>-32.103608280000003</v>
      </c>
      <c r="C8594">
        <v>116.08403250000001</v>
      </c>
      <c r="D8594" t="s">
        <v>6</v>
      </c>
      <c r="E8594" t="s">
        <v>41046</v>
      </c>
    </row>
    <row r="8595" spans="1:5" x14ac:dyDescent="0.3">
      <c r="A8595" t="s">
        <v>49639</v>
      </c>
      <c r="B8595">
        <v>-32.012160440000002</v>
      </c>
      <c r="C8595">
        <v>115.7674299</v>
      </c>
      <c r="D8595" t="s">
        <v>6</v>
      </c>
      <c r="E8595" t="s">
        <v>41046</v>
      </c>
    </row>
    <row r="8596" spans="1:5" x14ac:dyDescent="0.3">
      <c r="A8596" t="s">
        <v>49640</v>
      </c>
      <c r="B8596">
        <v>-31.732385149999999</v>
      </c>
      <c r="C8596">
        <v>115.79141</v>
      </c>
      <c r="D8596" t="s">
        <v>6</v>
      </c>
      <c r="E8596" t="s">
        <v>41046</v>
      </c>
    </row>
    <row r="8597" spans="1:5" x14ac:dyDescent="0.3">
      <c r="A8597" t="s">
        <v>49641</v>
      </c>
      <c r="B8597">
        <v>-31.730881480000001</v>
      </c>
      <c r="C8597">
        <v>115.7902356</v>
      </c>
      <c r="D8597" t="s">
        <v>6</v>
      </c>
      <c r="E8597" t="s">
        <v>41046</v>
      </c>
    </row>
    <row r="8598" spans="1:5" x14ac:dyDescent="0.3">
      <c r="A8598" t="s">
        <v>49642</v>
      </c>
      <c r="B8598">
        <v>-31.95050093</v>
      </c>
      <c r="C8598">
        <v>115.82527589999999</v>
      </c>
      <c r="D8598" t="s">
        <v>6</v>
      </c>
      <c r="E8598" t="s">
        <v>41046</v>
      </c>
    </row>
    <row r="8599" spans="1:5" x14ac:dyDescent="0.3">
      <c r="A8599" t="s">
        <v>49643</v>
      </c>
      <c r="B8599">
        <v>-31.873945719999998</v>
      </c>
      <c r="C8599">
        <v>116.1654455</v>
      </c>
      <c r="D8599" t="s">
        <v>6</v>
      </c>
      <c r="E8599" t="s">
        <v>41046</v>
      </c>
    </row>
    <row r="8600" spans="1:5" x14ac:dyDescent="0.3">
      <c r="A8600" t="s">
        <v>49644</v>
      </c>
      <c r="B8600">
        <v>-32.160408140000001</v>
      </c>
      <c r="C8600">
        <v>116.0081015</v>
      </c>
      <c r="D8600" t="s">
        <v>6</v>
      </c>
      <c r="E8600" t="s">
        <v>41046</v>
      </c>
    </row>
    <row r="8601" spans="1:5" x14ac:dyDescent="0.3">
      <c r="A8601" t="s">
        <v>49645</v>
      </c>
      <c r="B8601">
        <v>-32.160282680000002</v>
      </c>
      <c r="C8601">
        <v>116.0083995</v>
      </c>
      <c r="D8601" t="s">
        <v>6</v>
      </c>
      <c r="E8601" t="s">
        <v>41046</v>
      </c>
    </row>
    <row r="8602" spans="1:5" x14ac:dyDescent="0.3">
      <c r="A8602" t="s">
        <v>49646</v>
      </c>
      <c r="B8602">
        <v>-31.749606549999999</v>
      </c>
      <c r="C8602">
        <v>115.7709187</v>
      </c>
      <c r="D8602" t="s">
        <v>6</v>
      </c>
      <c r="E8602" t="s">
        <v>41046</v>
      </c>
    </row>
    <row r="8603" spans="1:5" x14ac:dyDescent="0.3">
      <c r="A8603" t="s">
        <v>49647</v>
      </c>
      <c r="B8603">
        <v>-31.750575449999999</v>
      </c>
      <c r="C8603">
        <v>115.7731522</v>
      </c>
      <c r="D8603" t="s">
        <v>6</v>
      </c>
      <c r="E8603" t="s">
        <v>41046</v>
      </c>
    </row>
    <row r="8604" spans="1:5" x14ac:dyDescent="0.3">
      <c r="A8604" t="s">
        <v>49648</v>
      </c>
      <c r="B8604">
        <v>-31.75147596</v>
      </c>
      <c r="C8604">
        <v>115.7758651</v>
      </c>
      <c r="D8604" t="s">
        <v>6</v>
      </c>
      <c r="E8604" t="s">
        <v>41046</v>
      </c>
    </row>
    <row r="8605" spans="1:5" x14ac:dyDescent="0.3">
      <c r="A8605" t="s">
        <v>49649</v>
      </c>
      <c r="B8605">
        <v>-31.75252498</v>
      </c>
      <c r="C8605">
        <v>115.77676719999999</v>
      </c>
      <c r="D8605" t="s">
        <v>6</v>
      </c>
      <c r="E8605" t="s">
        <v>41046</v>
      </c>
    </row>
    <row r="8606" spans="1:5" x14ac:dyDescent="0.3">
      <c r="A8606" t="s">
        <v>49650</v>
      </c>
      <c r="B8606">
        <v>-31.747044760000001</v>
      </c>
      <c r="C8606">
        <v>115.7741621</v>
      </c>
      <c r="D8606" t="s">
        <v>6</v>
      </c>
      <c r="E8606" t="s">
        <v>41046</v>
      </c>
    </row>
    <row r="8607" spans="1:5" x14ac:dyDescent="0.3">
      <c r="A8607" t="s">
        <v>49651</v>
      </c>
      <c r="B8607">
        <v>-31.741478919999999</v>
      </c>
      <c r="C8607">
        <v>115.77223069999999</v>
      </c>
      <c r="D8607" t="s">
        <v>6</v>
      </c>
      <c r="E8607" t="s">
        <v>41046</v>
      </c>
    </row>
    <row r="8608" spans="1:5" x14ac:dyDescent="0.3">
      <c r="A8608" t="s">
        <v>49652</v>
      </c>
      <c r="B8608">
        <v>-31.740474460000001</v>
      </c>
      <c r="C8608">
        <v>115.771388</v>
      </c>
      <c r="D8608" t="s">
        <v>6</v>
      </c>
      <c r="E8608" t="s">
        <v>41046</v>
      </c>
    </row>
    <row r="8609" spans="1:5" x14ac:dyDescent="0.3">
      <c r="A8609" t="s">
        <v>49653</v>
      </c>
      <c r="B8609">
        <v>-31.780928490000001</v>
      </c>
      <c r="C8609">
        <v>115.96799040000001</v>
      </c>
      <c r="D8609" t="s">
        <v>6</v>
      </c>
      <c r="E8609" t="s">
        <v>41046</v>
      </c>
    </row>
    <row r="8610" spans="1:5" x14ac:dyDescent="0.3">
      <c r="A8610" t="s">
        <v>49654</v>
      </c>
      <c r="B8610">
        <v>-31.78071559</v>
      </c>
      <c r="C8610">
        <v>115.9679357</v>
      </c>
      <c r="D8610" t="s">
        <v>6</v>
      </c>
      <c r="E8610" t="s">
        <v>41046</v>
      </c>
    </row>
    <row r="8611" spans="1:5" x14ac:dyDescent="0.3">
      <c r="A8611" t="s">
        <v>49655</v>
      </c>
      <c r="B8611">
        <v>-31.903268000000001</v>
      </c>
      <c r="C8611">
        <v>115.8374768</v>
      </c>
      <c r="D8611" t="s">
        <v>6</v>
      </c>
      <c r="E8611" t="s">
        <v>41046</v>
      </c>
    </row>
    <row r="8612" spans="1:5" x14ac:dyDescent="0.3">
      <c r="A8612" t="s">
        <v>49656</v>
      </c>
      <c r="B8612">
        <v>-31.548473300000001</v>
      </c>
      <c r="C8612">
        <v>115.6369132</v>
      </c>
      <c r="D8612" t="s">
        <v>6</v>
      </c>
      <c r="E8612" t="s">
        <v>41046</v>
      </c>
    </row>
    <row r="8613" spans="1:5" x14ac:dyDescent="0.3">
      <c r="A8613" t="s">
        <v>49657</v>
      </c>
      <c r="B8613">
        <v>-31.548584229999999</v>
      </c>
      <c r="C8613">
        <v>115.63670380000001</v>
      </c>
      <c r="D8613" t="s">
        <v>6</v>
      </c>
      <c r="E8613" t="s">
        <v>41046</v>
      </c>
    </row>
    <row r="8614" spans="1:5" x14ac:dyDescent="0.3">
      <c r="A8614" t="s">
        <v>49658</v>
      </c>
      <c r="B8614">
        <v>-31.7033776</v>
      </c>
      <c r="C8614">
        <v>115.80732399999999</v>
      </c>
      <c r="D8614" t="s">
        <v>6</v>
      </c>
      <c r="E8614" t="s">
        <v>41046</v>
      </c>
    </row>
    <row r="8615" spans="1:5" x14ac:dyDescent="0.3">
      <c r="A8615" t="s">
        <v>49659</v>
      </c>
      <c r="B8615">
        <v>-32.046867370000001</v>
      </c>
      <c r="C8615">
        <v>115.8041935</v>
      </c>
      <c r="D8615" t="s">
        <v>6</v>
      </c>
      <c r="E8615" t="s">
        <v>41046</v>
      </c>
    </row>
    <row r="8616" spans="1:5" x14ac:dyDescent="0.3">
      <c r="A8616" t="s">
        <v>49660</v>
      </c>
      <c r="B8616">
        <v>-32.060518209999998</v>
      </c>
      <c r="C8616">
        <v>115.81925699999999</v>
      </c>
      <c r="D8616" t="s">
        <v>6</v>
      </c>
      <c r="E8616" t="s">
        <v>41046</v>
      </c>
    </row>
    <row r="8617" spans="1:5" x14ac:dyDescent="0.3">
      <c r="A8617" t="s">
        <v>49661</v>
      </c>
      <c r="B8617">
        <v>-32.050972770000001</v>
      </c>
      <c r="C8617">
        <v>115.865431</v>
      </c>
      <c r="D8617" t="s">
        <v>6</v>
      </c>
      <c r="E8617" t="s">
        <v>41046</v>
      </c>
    </row>
    <row r="8618" spans="1:5" x14ac:dyDescent="0.3">
      <c r="A8618" t="s">
        <v>49662</v>
      </c>
      <c r="B8618">
        <v>-31.984045040000002</v>
      </c>
      <c r="C8618">
        <v>115.8922086</v>
      </c>
      <c r="D8618" t="s">
        <v>6</v>
      </c>
      <c r="E8618" t="s">
        <v>41046</v>
      </c>
    </row>
    <row r="8619" spans="1:5" x14ac:dyDescent="0.3">
      <c r="A8619" t="s">
        <v>49663</v>
      </c>
      <c r="B8619">
        <v>-31.984608290000001</v>
      </c>
      <c r="C8619">
        <v>115.8915405</v>
      </c>
      <c r="D8619" t="s">
        <v>6</v>
      </c>
      <c r="E8619" t="s">
        <v>41046</v>
      </c>
    </row>
    <row r="8620" spans="1:5" x14ac:dyDescent="0.3">
      <c r="A8620" t="s">
        <v>49664</v>
      </c>
      <c r="B8620">
        <v>-31.984838809999999</v>
      </c>
      <c r="C8620">
        <v>115.8912631</v>
      </c>
      <c r="D8620" t="s">
        <v>6</v>
      </c>
      <c r="E8620" t="s">
        <v>41046</v>
      </c>
    </row>
    <row r="8621" spans="1:5" x14ac:dyDescent="0.3">
      <c r="A8621" t="s">
        <v>49665</v>
      </c>
      <c r="B8621">
        <v>-31.973385149999999</v>
      </c>
      <c r="C8621">
        <v>116.0598384</v>
      </c>
      <c r="D8621" t="s">
        <v>6</v>
      </c>
      <c r="E8621" t="s">
        <v>41046</v>
      </c>
    </row>
    <row r="8622" spans="1:5" x14ac:dyDescent="0.3">
      <c r="A8622" t="s">
        <v>49666</v>
      </c>
      <c r="B8622">
        <v>-31.973251250000001</v>
      </c>
      <c r="C8622">
        <v>116.0590789</v>
      </c>
      <c r="D8622" t="s">
        <v>6</v>
      </c>
      <c r="E8622" t="s">
        <v>41046</v>
      </c>
    </row>
    <row r="8623" spans="1:5" x14ac:dyDescent="0.3">
      <c r="A8623" t="s">
        <v>49667</v>
      </c>
      <c r="B8623">
        <v>-31.818863329999999</v>
      </c>
      <c r="C8623">
        <v>115.7838339</v>
      </c>
      <c r="D8623" t="s">
        <v>6</v>
      </c>
      <c r="E8623" t="s">
        <v>41046</v>
      </c>
    </row>
    <row r="8624" spans="1:5" x14ac:dyDescent="0.3">
      <c r="A8624" t="s">
        <v>49668</v>
      </c>
      <c r="B8624">
        <v>-31.817951170000001</v>
      </c>
      <c r="C8624">
        <v>115.7786656</v>
      </c>
      <c r="D8624" t="s">
        <v>6</v>
      </c>
      <c r="E8624" t="s">
        <v>41046</v>
      </c>
    </row>
    <row r="8625" spans="1:5" x14ac:dyDescent="0.3">
      <c r="A8625" t="s">
        <v>49669</v>
      </c>
      <c r="B8625">
        <v>-31.816603959999998</v>
      </c>
      <c r="C8625">
        <v>115.7641331</v>
      </c>
      <c r="D8625" t="s">
        <v>6</v>
      </c>
      <c r="E8625" t="s">
        <v>41046</v>
      </c>
    </row>
    <row r="8626" spans="1:5" x14ac:dyDescent="0.3">
      <c r="A8626" t="s">
        <v>49670</v>
      </c>
      <c r="B8626">
        <v>-32.601874410000001</v>
      </c>
      <c r="C8626">
        <v>115.6403474</v>
      </c>
      <c r="D8626" t="s">
        <v>6</v>
      </c>
      <c r="E8626" t="s">
        <v>41046</v>
      </c>
    </row>
    <row r="8627" spans="1:5" x14ac:dyDescent="0.3">
      <c r="A8627" t="s">
        <v>49671</v>
      </c>
      <c r="B8627">
        <v>-32.590222779999998</v>
      </c>
      <c r="C8627">
        <v>115.6560844</v>
      </c>
      <c r="D8627" t="s">
        <v>6</v>
      </c>
      <c r="E8627" t="s">
        <v>41046</v>
      </c>
    </row>
    <row r="8628" spans="1:5" x14ac:dyDescent="0.3">
      <c r="A8628" t="s">
        <v>49672</v>
      </c>
      <c r="B8628">
        <v>-32.588550929999997</v>
      </c>
      <c r="C8628">
        <v>115.6586204</v>
      </c>
      <c r="D8628" t="s">
        <v>6</v>
      </c>
      <c r="E8628" t="s">
        <v>41046</v>
      </c>
    </row>
    <row r="8629" spans="1:5" x14ac:dyDescent="0.3">
      <c r="A8629" t="s">
        <v>49673</v>
      </c>
      <c r="B8629">
        <v>-32.588054829999997</v>
      </c>
      <c r="C8629">
        <v>115.6613736</v>
      </c>
      <c r="D8629" t="s">
        <v>6</v>
      </c>
      <c r="E8629" t="s">
        <v>41046</v>
      </c>
    </row>
    <row r="8630" spans="1:5" x14ac:dyDescent="0.3">
      <c r="A8630" t="s">
        <v>49674</v>
      </c>
      <c r="B8630">
        <v>-32.588105540000001</v>
      </c>
      <c r="C8630">
        <v>115.6467797</v>
      </c>
      <c r="D8630" t="s">
        <v>6</v>
      </c>
      <c r="E8630" t="s">
        <v>41046</v>
      </c>
    </row>
    <row r="8631" spans="1:5" x14ac:dyDescent="0.3">
      <c r="A8631" t="s">
        <v>49675</v>
      </c>
      <c r="B8631">
        <v>-32.550831909999999</v>
      </c>
      <c r="C8631">
        <v>115.7026594</v>
      </c>
      <c r="D8631" t="s">
        <v>6</v>
      </c>
      <c r="E8631" t="s">
        <v>41046</v>
      </c>
    </row>
    <row r="8632" spans="1:5" x14ac:dyDescent="0.3">
      <c r="A8632" t="s">
        <v>49676</v>
      </c>
      <c r="B8632">
        <v>-32.544847619999999</v>
      </c>
      <c r="C8632">
        <v>115.7017111</v>
      </c>
      <c r="D8632" t="s">
        <v>6</v>
      </c>
      <c r="E8632" t="s">
        <v>41046</v>
      </c>
    </row>
    <row r="8633" spans="1:5" x14ac:dyDescent="0.3">
      <c r="A8633" t="s">
        <v>49677</v>
      </c>
      <c r="B8633">
        <v>-32.545776109999998</v>
      </c>
      <c r="C8633">
        <v>115.6968006</v>
      </c>
      <c r="D8633" t="s">
        <v>6</v>
      </c>
      <c r="E8633" t="s">
        <v>41046</v>
      </c>
    </row>
    <row r="8634" spans="1:5" x14ac:dyDescent="0.3">
      <c r="A8634" t="s">
        <v>49678</v>
      </c>
      <c r="B8634">
        <v>-32.59446011</v>
      </c>
      <c r="C8634">
        <v>115.6422567</v>
      </c>
      <c r="D8634" t="s">
        <v>6</v>
      </c>
      <c r="E8634" t="s">
        <v>41046</v>
      </c>
    </row>
    <row r="8635" spans="1:5" x14ac:dyDescent="0.3">
      <c r="A8635" t="s">
        <v>49679</v>
      </c>
      <c r="B8635">
        <v>-32.599170790000002</v>
      </c>
      <c r="C8635">
        <v>115.6386967</v>
      </c>
      <c r="D8635" t="s">
        <v>6</v>
      </c>
      <c r="E8635" t="s">
        <v>41046</v>
      </c>
    </row>
    <row r="8636" spans="1:5" x14ac:dyDescent="0.3">
      <c r="A8636" t="s">
        <v>49680</v>
      </c>
      <c r="B8636">
        <v>-32.599445930000002</v>
      </c>
      <c r="C8636">
        <v>115.6386105</v>
      </c>
      <c r="D8636" t="s">
        <v>6</v>
      </c>
      <c r="E8636" t="s">
        <v>41046</v>
      </c>
    </row>
    <row r="8637" spans="1:5" x14ac:dyDescent="0.3">
      <c r="A8637" t="s">
        <v>49681</v>
      </c>
      <c r="B8637">
        <v>-32.601762340000001</v>
      </c>
      <c r="C8637">
        <v>115.64040679999999</v>
      </c>
      <c r="D8637" t="s">
        <v>6</v>
      </c>
      <c r="E8637" t="s">
        <v>41046</v>
      </c>
    </row>
    <row r="8638" spans="1:5" x14ac:dyDescent="0.3">
      <c r="A8638" t="s">
        <v>49682</v>
      </c>
      <c r="B8638">
        <v>-32.5315273</v>
      </c>
      <c r="C8638">
        <v>115.720833</v>
      </c>
      <c r="D8638" t="s">
        <v>6</v>
      </c>
      <c r="E8638" t="s">
        <v>41046</v>
      </c>
    </row>
    <row r="8639" spans="1:5" x14ac:dyDescent="0.3">
      <c r="A8639" t="s">
        <v>49683</v>
      </c>
      <c r="B8639">
        <v>-32.521006290000003</v>
      </c>
      <c r="C8639">
        <v>115.7400432</v>
      </c>
      <c r="D8639" t="s">
        <v>6</v>
      </c>
      <c r="E8639" t="s">
        <v>41046</v>
      </c>
    </row>
    <row r="8640" spans="1:5" x14ac:dyDescent="0.3">
      <c r="A8640" t="s">
        <v>49684</v>
      </c>
      <c r="B8640">
        <v>-32.526107029999999</v>
      </c>
      <c r="C8640">
        <v>115.7388278</v>
      </c>
      <c r="D8640" t="s">
        <v>6</v>
      </c>
      <c r="E8640" t="s">
        <v>41046</v>
      </c>
    </row>
    <row r="8641" spans="1:5" x14ac:dyDescent="0.3">
      <c r="A8641" t="s">
        <v>49685</v>
      </c>
      <c r="B8641">
        <v>-32.425189779999997</v>
      </c>
      <c r="C8641">
        <v>115.7578499</v>
      </c>
      <c r="D8641" t="s">
        <v>6</v>
      </c>
      <c r="E8641" t="s">
        <v>41046</v>
      </c>
    </row>
    <row r="8642" spans="1:5" x14ac:dyDescent="0.3">
      <c r="A8642" t="s">
        <v>49686</v>
      </c>
      <c r="B8642">
        <v>-32.42501764</v>
      </c>
      <c r="C8642">
        <v>115.7589972</v>
      </c>
      <c r="D8642" t="s">
        <v>6</v>
      </c>
      <c r="E8642" t="s">
        <v>41046</v>
      </c>
    </row>
    <row r="8643" spans="1:5" x14ac:dyDescent="0.3">
      <c r="A8643" t="s">
        <v>49687</v>
      </c>
      <c r="B8643">
        <v>-32.397986459999998</v>
      </c>
      <c r="C8643">
        <v>115.7459777</v>
      </c>
      <c r="D8643" t="s">
        <v>6</v>
      </c>
      <c r="E8643" t="s">
        <v>41046</v>
      </c>
    </row>
    <row r="8644" spans="1:5" x14ac:dyDescent="0.3">
      <c r="A8644" t="s">
        <v>49688</v>
      </c>
      <c r="B8644">
        <v>-31.996969549999999</v>
      </c>
      <c r="C8644">
        <v>115.7613288</v>
      </c>
      <c r="D8644" t="s">
        <v>6</v>
      </c>
      <c r="E8644" t="s">
        <v>41046</v>
      </c>
    </row>
    <row r="8645" spans="1:5" x14ac:dyDescent="0.3">
      <c r="A8645" t="s">
        <v>49689</v>
      </c>
      <c r="B8645">
        <v>-32.28471605</v>
      </c>
      <c r="C8645">
        <v>115.7684825</v>
      </c>
      <c r="D8645" t="s">
        <v>6</v>
      </c>
      <c r="E8645" t="s">
        <v>41046</v>
      </c>
    </row>
    <row r="8646" spans="1:5" x14ac:dyDescent="0.3">
      <c r="A8646" t="s">
        <v>49690</v>
      </c>
      <c r="B8646">
        <v>-32.282492050000002</v>
      </c>
      <c r="C8646">
        <v>115.7696368</v>
      </c>
      <c r="D8646" t="s">
        <v>6</v>
      </c>
      <c r="E8646" t="s">
        <v>41046</v>
      </c>
    </row>
    <row r="8647" spans="1:5" x14ac:dyDescent="0.3">
      <c r="A8647" t="s">
        <v>49691</v>
      </c>
      <c r="B8647">
        <v>-31.76357788</v>
      </c>
      <c r="C8647">
        <v>115.7759289</v>
      </c>
      <c r="D8647" t="s">
        <v>6</v>
      </c>
      <c r="E8647" t="s">
        <v>41046</v>
      </c>
    </row>
    <row r="8648" spans="1:5" x14ac:dyDescent="0.3">
      <c r="A8648" t="s">
        <v>49692</v>
      </c>
      <c r="B8648">
        <v>-32.508641089999998</v>
      </c>
      <c r="C8648">
        <v>115.7519338</v>
      </c>
      <c r="D8648" t="s">
        <v>6</v>
      </c>
      <c r="E8648" t="s">
        <v>41046</v>
      </c>
    </row>
    <row r="8649" spans="1:5" x14ac:dyDescent="0.3">
      <c r="A8649" t="s">
        <v>49693</v>
      </c>
      <c r="B8649">
        <v>-32.477460720000003</v>
      </c>
      <c r="C8649">
        <v>115.75763980000001</v>
      </c>
      <c r="D8649" t="s">
        <v>6</v>
      </c>
      <c r="E8649" t="s">
        <v>41046</v>
      </c>
    </row>
    <row r="8650" spans="1:5" x14ac:dyDescent="0.3">
      <c r="A8650" t="s">
        <v>49694</v>
      </c>
      <c r="B8650">
        <v>-32.47738872</v>
      </c>
      <c r="C8650">
        <v>115.7572285</v>
      </c>
      <c r="D8650" t="s">
        <v>6</v>
      </c>
      <c r="E8650" t="s">
        <v>41046</v>
      </c>
    </row>
    <row r="8651" spans="1:5" x14ac:dyDescent="0.3">
      <c r="A8651" t="s">
        <v>49695</v>
      </c>
      <c r="B8651">
        <v>-31.899022500000001</v>
      </c>
      <c r="C8651">
        <v>115.849304</v>
      </c>
      <c r="D8651" t="s">
        <v>6</v>
      </c>
      <c r="E8651" t="s">
        <v>41046</v>
      </c>
    </row>
    <row r="8652" spans="1:5" x14ac:dyDescent="0.3">
      <c r="A8652" t="s">
        <v>49696</v>
      </c>
      <c r="B8652">
        <v>-32.086301300000002</v>
      </c>
      <c r="C8652">
        <v>115.95538550000001</v>
      </c>
      <c r="D8652" t="s">
        <v>6</v>
      </c>
      <c r="E8652" t="s">
        <v>41046</v>
      </c>
    </row>
    <row r="8653" spans="1:5" x14ac:dyDescent="0.3">
      <c r="A8653" t="s">
        <v>49697</v>
      </c>
      <c r="B8653">
        <v>-32.009293380000003</v>
      </c>
      <c r="C8653">
        <v>115.8591327</v>
      </c>
      <c r="D8653" t="s">
        <v>6</v>
      </c>
      <c r="E8653" t="s">
        <v>41046</v>
      </c>
    </row>
    <row r="8654" spans="1:5" x14ac:dyDescent="0.3">
      <c r="A8654" t="s">
        <v>49698</v>
      </c>
      <c r="B8654">
        <v>-32.00938094</v>
      </c>
      <c r="C8654">
        <v>115.859245</v>
      </c>
      <c r="D8654" t="s">
        <v>6</v>
      </c>
      <c r="E8654" t="s">
        <v>41046</v>
      </c>
    </row>
    <row r="8655" spans="1:5" x14ac:dyDescent="0.3">
      <c r="A8655" t="s">
        <v>49699</v>
      </c>
      <c r="B8655">
        <v>-31.795459860000001</v>
      </c>
      <c r="C8655">
        <v>115.749976</v>
      </c>
      <c r="D8655" t="s">
        <v>6</v>
      </c>
      <c r="E8655" t="s">
        <v>41046</v>
      </c>
    </row>
    <row r="8656" spans="1:5" x14ac:dyDescent="0.3">
      <c r="A8656" t="s">
        <v>49700</v>
      </c>
      <c r="B8656">
        <v>-32.051757369999997</v>
      </c>
      <c r="C8656">
        <v>115.9755512</v>
      </c>
      <c r="D8656" t="s">
        <v>6</v>
      </c>
      <c r="E8656" t="s">
        <v>41046</v>
      </c>
    </row>
    <row r="8657" spans="1:5" x14ac:dyDescent="0.3">
      <c r="A8657" t="s">
        <v>49701</v>
      </c>
      <c r="B8657">
        <v>-32.051823059999997</v>
      </c>
      <c r="C8657">
        <v>115.9756673</v>
      </c>
      <c r="D8657" t="s">
        <v>6</v>
      </c>
      <c r="E8657" t="s">
        <v>41046</v>
      </c>
    </row>
    <row r="8658" spans="1:5" x14ac:dyDescent="0.3">
      <c r="A8658" t="s">
        <v>49702</v>
      </c>
      <c r="B8658">
        <v>-32.019670580000003</v>
      </c>
      <c r="C8658">
        <v>115.956979</v>
      </c>
      <c r="D8658" t="s">
        <v>6</v>
      </c>
      <c r="E8658" t="s">
        <v>41046</v>
      </c>
    </row>
    <row r="8659" spans="1:5" x14ac:dyDescent="0.3">
      <c r="A8659" t="s">
        <v>49703</v>
      </c>
      <c r="B8659">
        <v>-31.913312829999999</v>
      </c>
      <c r="C8659">
        <v>115.9535271</v>
      </c>
      <c r="D8659" t="s">
        <v>6</v>
      </c>
      <c r="E8659" t="s">
        <v>41046</v>
      </c>
    </row>
    <row r="8660" spans="1:5" x14ac:dyDescent="0.3">
      <c r="A8660" t="s">
        <v>49704</v>
      </c>
      <c r="B8660">
        <v>-31.91518881</v>
      </c>
      <c r="C8660">
        <v>115.95308660000001</v>
      </c>
      <c r="D8660" t="s">
        <v>6</v>
      </c>
      <c r="E8660" t="s">
        <v>41046</v>
      </c>
    </row>
    <row r="8661" spans="1:5" x14ac:dyDescent="0.3">
      <c r="A8661" t="s">
        <v>49705</v>
      </c>
      <c r="B8661">
        <v>-31.923208200000001</v>
      </c>
      <c r="C8661">
        <v>115.9347758</v>
      </c>
      <c r="D8661" t="s">
        <v>6</v>
      </c>
      <c r="E8661" t="s">
        <v>41046</v>
      </c>
    </row>
    <row r="8662" spans="1:5" x14ac:dyDescent="0.3">
      <c r="A8662" t="s">
        <v>49706</v>
      </c>
      <c r="B8662">
        <v>-31.892727069999999</v>
      </c>
      <c r="C8662">
        <v>115.8289395</v>
      </c>
      <c r="D8662" t="s">
        <v>6</v>
      </c>
      <c r="E8662" t="s">
        <v>41046</v>
      </c>
    </row>
    <row r="8663" spans="1:5" x14ac:dyDescent="0.3">
      <c r="A8663" t="s">
        <v>49707</v>
      </c>
      <c r="B8663">
        <v>-31.922898480000001</v>
      </c>
      <c r="C8663">
        <v>115.8224542</v>
      </c>
      <c r="D8663" t="s">
        <v>6</v>
      </c>
      <c r="E8663" t="s">
        <v>41046</v>
      </c>
    </row>
    <row r="8664" spans="1:5" x14ac:dyDescent="0.3">
      <c r="A8664" t="s">
        <v>49708</v>
      </c>
      <c r="B8664">
        <v>-31.999753550000001</v>
      </c>
      <c r="C8664">
        <v>115.89841509999999</v>
      </c>
      <c r="D8664" t="s">
        <v>6</v>
      </c>
      <c r="E8664" t="s">
        <v>41046</v>
      </c>
    </row>
    <row r="8665" spans="1:5" x14ac:dyDescent="0.3">
      <c r="A8665" t="s">
        <v>49709</v>
      </c>
      <c r="B8665">
        <v>-32.071529439999999</v>
      </c>
      <c r="C8665">
        <v>115.9997989</v>
      </c>
      <c r="D8665" t="s">
        <v>6</v>
      </c>
      <c r="E8665" t="s">
        <v>41046</v>
      </c>
    </row>
    <row r="8666" spans="1:5" x14ac:dyDescent="0.3">
      <c r="A8666" t="s">
        <v>49710</v>
      </c>
      <c r="B8666">
        <v>-32.071638329999999</v>
      </c>
      <c r="C8666">
        <v>115.9999428</v>
      </c>
      <c r="D8666" t="s">
        <v>6</v>
      </c>
      <c r="E8666" t="s">
        <v>41046</v>
      </c>
    </row>
    <row r="8667" spans="1:5" x14ac:dyDescent="0.3">
      <c r="A8667" t="s">
        <v>49711</v>
      </c>
      <c r="B8667">
        <v>-32.071746670000003</v>
      </c>
      <c r="C8667">
        <v>116.0000861</v>
      </c>
      <c r="D8667" t="s">
        <v>6</v>
      </c>
      <c r="E8667" t="s">
        <v>41046</v>
      </c>
    </row>
    <row r="8668" spans="1:5" x14ac:dyDescent="0.3">
      <c r="A8668" t="s">
        <v>49712</v>
      </c>
      <c r="B8668">
        <v>-32.07185278</v>
      </c>
      <c r="C8668">
        <v>116.0002278</v>
      </c>
      <c r="D8668" t="s">
        <v>6</v>
      </c>
      <c r="E8668" t="s">
        <v>41046</v>
      </c>
    </row>
    <row r="8669" spans="1:5" x14ac:dyDescent="0.3">
      <c r="A8669" t="s">
        <v>49713</v>
      </c>
      <c r="B8669">
        <v>-32.071369490000002</v>
      </c>
      <c r="C8669">
        <v>115.9996177</v>
      </c>
      <c r="D8669" t="s">
        <v>6</v>
      </c>
      <c r="E8669" t="s">
        <v>41046</v>
      </c>
    </row>
    <row r="8670" spans="1:5" x14ac:dyDescent="0.3">
      <c r="A8670" t="s">
        <v>49714</v>
      </c>
      <c r="B8670">
        <v>-32.047558330000001</v>
      </c>
      <c r="C8670">
        <v>115.9522067</v>
      </c>
      <c r="D8670" t="s">
        <v>6</v>
      </c>
      <c r="E8670" t="s">
        <v>41046</v>
      </c>
    </row>
    <row r="8671" spans="1:5" x14ac:dyDescent="0.3">
      <c r="A8671" t="s">
        <v>49715</v>
      </c>
      <c r="B8671">
        <v>-32.047465000000003</v>
      </c>
      <c r="C8671">
        <v>115.9523561</v>
      </c>
      <c r="D8671" t="s">
        <v>6</v>
      </c>
      <c r="E8671" t="s">
        <v>41046</v>
      </c>
    </row>
    <row r="8672" spans="1:5" x14ac:dyDescent="0.3">
      <c r="A8672" t="s">
        <v>49716</v>
      </c>
      <c r="B8672">
        <v>-32.047350000000002</v>
      </c>
      <c r="C8672">
        <v>115.9525039</v>
      </c>
      <c r="D8672" t="s">
        <v>6</v>
      </c>
      <c r="E8672" t="s">
        <v>41046</v>
      </c>
    </row>
    <row r="8673" spans="1:5" x14ac:dyDescent="0.3">
      <c r="A8673" t="s">
        <v>49717</v>
      </c>
      <c r="B8673">
        <v>-32.047219439999999</v>
      </c>
      <c r="C8673">
        <v>115.95263780000001</v>
      </c>
      <c r="D8673" t="s">
        <v>6</v>
      </c>
      <c r="E8673" t="s">
        <v>41046</v>
      </c>
    </row>
    <row r="8674" spans="1:5" x14ac:dyDescent="0.3">
      <c r="A8674" t="s">
        <v>49718</v>
      </c>
      <c r="B8674">
        <v>-32.047147219999999</v>
      </c>
      <c r="C8674">
        <v>115.95269330000001</v>
      </c>
      <c r="D8674" t="s">
        <v>6</v>
      </c>
      <c r="E8674" t="s">
        <v>41046</v>
      </c>
    </row>
    <row r="8675" spans="1:5" x14ac:dyDescent="0.3">
      <c r="A8675" t="s">
        <v>49719</v>
      </c>
      <c r="B8675">
        <v>-32.072566070000001</v>
      </c>
      <c r="C8675">
        <v>115.99723899999999</v>
      </c>
      <c r="D8675" t="s">
        <v>6</v>
      </c>
      <c r="E8675" t="s">
        <v>41046</v>
      </c>
    </row>
    <row r="8676" spans="1:5" x14ac:dyDescent="0.3">
      <c r="A8676" t="s">
        <v>49720</v>
      </c>
      <c r="B8676">
        <v>-32.072503320000003</v>
      </c>
      <c r="C8676">
        <v>115.9971962</v>
      </c>
      <c r="D8676" t="s">
        <v>6</v>
      </c>
      <c r="E8676" t="s">
        <v>41046</v>
      </c>
    </row>
    <row r="8677" spans="1:5" x14ac:dyDescent="0.3">
      <c r="A8677" t="s">
        <v>49721</v>
      </c>
      <c r="B8677">
        <v>-32.069158809999998</v>
      </c>
      <c r="C8677">
        <v>115.99713029999999</v>
      </c>
      <c r="D8677" t="s">
        <v>6</v>
      </c>
      <c r="E8677" t="s">
        <v>41046</v>
      </c>
    </row>
    <row r="8678" spans="1:5" x14ac:dyDescent="0.3">
      <c r="A8678" t="s">
        <v>49722</v>
      </c>
      <c r="B8678">
        <v>-32.074487220000002</v>
      </c>
      <c r="C8678">
        <v>115.9949891</v>
      </c>
      <c r="D8678" t="s">
        <v>6</v>
      </c>
      <c r="E8678" t="s">
        <v>41046</v>
      </c>
    </row>
    <row r="8679" spans="1:5" x14ac:dyDescent="0.3">
      <c r="A8679" t="s">
        <v>49723</v>
      </c>
      <c r="B8679">
        <v>-31.550827219999999</v>
      </c>
      <c r="C8679">
        <v>115.6353517</v>
      </c>
      <c r="D8679" t="s">
        <v>6</v>
      </c>
      <c r="E8679" t="s">
        <v>41046</v>
      </c>
    </row>
    <row r="8680" spans="1:5" x14ac:dyDescent="0.3">
      <c r="A8680" t="s">
        <v>49724</v>
      </c>
      <c r="B8680">
        <v>-31.94541667</v>
      </c>
      <c r="C8680">
        <v>115.8686794</v>
      </c>
      <c r="D8680" t="s">
        <v>6</v>
      </c>
      <c r="E8680" t="s">
        <v>41046</v>
      </c>
    </row>
    <row r="8681" spans="1:5" x14ac:dyDescent="0.3">
      <c r="A8681" t="s">
        <v>49725</v>
      </c>
      <c r="B8681">
        <v>-31.94538</v>
      </c>
      <c r="C8681">
        <v>115.8685911</v>
      </c>
      <c r="D8681" t="s">
        <v>6</v>
      </c>
      <c r="E8681" t="s">
        <v>41046</v>
      </c>
    </row>
    <row r="8682" spans="1:5" x14ac:dyDescent="0.3">
      <c r="A8682" t="s">
        <v>49726</v>
      </c>
      <c r="B8682">
        <v>-32.060847870000003</v>
      </c>
      <c r="C8682">
        <v>115.972083</v>
      </c>
      <c r="D8682" t="s">
        <v>6</v>
      </c>
      <c r="E8682" t="s">
        <v>41046</v>
      </c>
    </row>
    <row r="8683" spans="1:5" x14ac:dyDescent="0.3">
      <c r="A8683" t="s">
        <v>49727</v>
      </c>
      <c r="B8683">
        <v>-32.060890780000001</v>
      </c>
      <c r="C8683">
        <v>115.9722045</v>
      </c>
      <c r="D8683" t="s">
        <v>6</v>
      </c>
      <c r="E8683" t="s">
        <v>41046</v>
      </c>
    </row>
    <row r="8684" spans="1:5" x14ac:dyDescent="0.3">
      <c r="A8684" t="s">
        <v>49728</v>
      </c>
      <c r="B8684">
        <v>-32.059247839999998</v>
      </c>
      <c r="C8684">
        <v>115.9702755</v>
      </c>
      <c r="D8684" t="s">
        <v>6</v>
      </c>
      <c r="E8684" t="s">
        <v>41046</v>
      </c>
    </row>
    <row r="8685" spans="1:5" x14ac:dyDescent="0.3">
      <c r="A8685" t="s">
        <v>49729</v>
      </c>
      <c r="B8685">
        <v>-32.046390619999997</v>
      </c>
      <c r="C8685">
        <v>115.9589873</v>
      </c>
      <c r="D8685" t="s">
        <v>6</v>
      </c>
      <c r="E8685" t="s">
        <v>41046</v>
      </c>
    </row>
    <row r="8686" spans="1:5" x14ac:dyDescent="0.3">
      <c r="A8686" t="s">
        <v>49730</v>
      </c>
      <c r="B8686">
        <v>-32.046228800000002</v>
      </c>
      <c r="C8686">
        <v>115.9597563</v>
      </c>
      <c r="D8686" t="s">
        <v>6</v>
      </c>
      <c r="E8686" t="s">
        <v>41046</v>
      </c>
    </row>
    <row r="8687" spans="1:5" x14ac:dyDescent="0.3">
      <c r="A8687" t="s">
        <v>49731</v>
      </c>
      <c r="B8687">
        <v>-32.036933810000001</v>
      </c>
      <c r="C8687">
        <v>116.00021099999999</v>
      </c>
      <c r="D8687" t="s">
        <v>6</v>
      </c>
      <c r="E8687" t="s">
        <v>41046</v>
      </c>
    </row>
    <row r="8688" spans="1:5" x14ac:dyDescent="0.3">
      <c r="A8688" t="s">
        <v>49732</v>
      </c>
      <c r="B8688">
        <v>-32.034873269999999</v>
      </c>
      <c r="C8688">
        <v>116.0020818</v>
      </c>
      <c r="D8688" t="s">
        <v>6</v>
      </c>
      <c r="E8688" t="s">
        <v>41046</v>
      </c>
    </row>
    <row r="8689" spans="1:5" x14ac:dyDescent="0.3">
      <c r="A8689" t="s">
        <v>49733</v>
      </c>
      <c r="B8689">
        <v>-32.034964690000002</v>
      </c>
      <c r="C8689">
        <v>116.0021473</v>
      </c>
      <c r="D8689" t="s">
        <v>6</v>
      </c>
      <c r="E8689" t="s">
        <v>41046</v>
      </c>
    </row>
    <row r="8690" spans="1:5" x14ac:dyDescent="0.3">
      <c r="A8690" t="s">
        <v>49734</v>
      </c>
      <c r="B8690">
        <v>-32.037052090000003</v>
      </c>
      <c r="C8690">
        <v>116.0002286</v>
      </c>
      <c r="D8690" t="s">
        <v>6</v>
      </c>
      <c r="E8690" t="s">
        <v>41046</v>
      </c>
    </row>
    <row r="8691" spans="1:5" x14ac:dyDescent="0.3">
      <c r="A8691" t="s">
        <v>49735</v>
      </c>
      <c r="B8691">
        <v>-32.048196140000002</v>
      </c>
      <c r="C8691">
        <v>116.00160339999999</v>
      </c>
      <c r="D8691" t="s">
        <v>6</v>
      </c>
      <c r="E8691" t="s">
        <v>41046</v>
      </c>
    </row>
    <row r="8692" spans="1:5" x14ac:dyDescent="0.3">
      <c r="A8692" t="s">
        <v>49736</v>
      </c>
      <c r="B8692">
        <v>-31.705876109999998</v>
      </c>
      <c r="C8692">
        <v>115.8034961</v>
      </c>
      <c r="D8692" t="s">
        <v>6</v>
      </c>
      <c r="E8692" t="s">
        <v>41046</v>
      </c>
    </row>
    <row r="8693" spans="1:5" x14ac:dyDescent="0.3">
      <c r="A8693" t="s">
        <v>49737</v>
      </c>
      <c r="B8693">
        <v>-31.70688333</v>
      </c>
      <c r="C8693">
        <v>115.80321170000001</v>
      </c>
      <c r="D8693" t="s">
        <v>6</v>
      </c>
      <c r="E8693" t="s">
        <v>41046</v>
      </c>
    </row>
    <row r="8694" spans="1:5" x14ac:dyDescent="0.3">
      <c r="A8694" t="s">
        <v>49738</v>
      </c>
      <c r="B8694">
        <v>-32.068832229999998</v>
      </c>
      <c r="C8694">
        <v>115.998391</v>
      </c>
      <c r="D8694" t="s">
        <v>6</v>
      </c>
      <c r="E8694" t="s">
        <v>41046</v>
      </c>
    </row>
    <row r="8695" spans="1:5" x14ac:dyDescent="0.3">
      <c r="A8695" t="s">
        <v>49739</v>
      </c>
      <c r="B8695">
        <v>-32.07448548</v>
      </c>
      <c r="C8695">
        <v>115.9948588</v>
      </c>
      <c r="D8695" t="s">
        <v>6</v>
      </c>
      <c r="E8695" t="s">
        <v>41046</v>
      </c>
    </row>
    <row r="8696" spans="1:5" x14ac:dyDescent="0.3">
      <c r="A8696" t="s">
        <v>49740</v>
      </c>
      <c r="B8696">
        <v>-32.07543167</v>
      </c>
      <c r="C8696">
        <v>115.9921272</v>
      </c>
      <c r="D8696" t="s">
        <v>6</v>
      </c>
      <c r="E8696" t="s">
        <v>41046</v>
      </c>
    </row>
    <row r="8697" spans="1:5" x14ac:dyDescent="0.3">
      <c r="A8697" t="s">
        <v>49741</v>
      </c>
      <c r="B8697">
        <v>-31.900942910000001</v>
      </c>
      <c r="C8697">
        <v>116.1682517</v>
      </c>
      <c r="D8697" t="s">
        <v>6</v>
      </c>
      <c r="E8697" t="s">
        <v>41046</v>
      </c>
    </row>
    <row r="8698" spans="1:5" x14ac:dyDescent="0.3">
      <c r="A8698" t="s">
        <v>49742</v>
      </c>
      <c r="B8698">
        <v>-32.11132035</v>
      </c>
      <c r="C8698">
        <v>115.7737272</v>
      </c>
      <c r="D8698" t="s">
        <v>6</v>
      </c>
      <c r="E8698" t="s">
        <v>41046</v>
      </c>
    </row>
    <row r="8699" spans="1:5" x14ac:dyDescent="0.3">
      <c r="A8699" t="s">
        <v>49743</v>
      </c>
      <c r="B8699">
        <v>-31.85287842</v>
      </c>
      <c r="C8699">
        <v>115.7775319</v>
      </c>
      <c r="D8699" t="s">
        <v>6</v>
      </c>
      <c r="E8699" t="s">
        <v>41046</v>
      </c>
    </row>
    <row r="8700" spans="1:5" x14ac:dyDescent="0.3">
      <c r="A8700" t="s">
        <v>49744</v>
      </c>
      <c r="B8700">
        <v>-31.876400319999998</v>
      </c>
      <c r="C8700">
        <v>115.8773387</v>
      </c>
      <c r="D8700" t="s">
        <v>6</v>
      </c>
      <c r="E8700" t="s">
        <v>41046</v>
      </c>
    </row>
    <row r="8701" spans="1:5" x14ac:dyDescent="0.3">
      <c r="A8701" t="s">
        <v>49745</v>
      </c>
      <c r="B8701">
        <v>-32.559930850000001</v>
      </c>
      <c r="C8701">
        <v>115.6884422</v>
      </c>
      <c r="D8701" t="s">
        <v>6</v>
      </c>
      <c r="E8701" t="s">
        <v>41046</v>
      </c>
    </row>
    <row r="8702" spans="1:5" x14ac:dyDescent="0.3">
      <c r="A8702" t="s">
        <v>49746</v>
      </c>
      <c r="B8702">
        <v>-32.560340340000003</v>
      </c>
      <c r="C8702">
        <v>115.6884728</v>
      </c>
      <c r="D8702" t="s">
        <v>6</v>
      </c>
      <c r="E8702" t="s">
        <v>41046</v>
      </c>
    </row>
    <row r="8703" spans="1:5" x14ac:dyDescent="0.3">
      <c r="A8703" t="s">
        <v>49747</v>
      </c>
      <c r="B8703">
        <v>-32.055612070000002</v>
      </c>
      <c r="C8703">
        <v>115.87583360000001</v>
      </c>
      <c r="D8703" t="s">
        <v>6</v>
      </c>
      <c r="E8703" t="s">
        <v>41046</v>
      </c>
    </row>
    <row r="8704" spans="1:5" x14ac:dyDescent="0.3">
      <c r="A8704" t="s">
        <v>49748</v>
      </c>
      <c r="B8704">
        <v>-31.64385759</v>
      </c>
      <c r="C8704">
        <v>115.7013279</v>
      </c>
      <c r="D8704" t="s">
        <v>6</v>
      </c>
      <c r="E8704" t="s">
        <v>41046</v>
      </c>
    </row>
    <row r="8705" spans="1:5" x14ac:dyDescent="0.3">
      <c r="A8705" t="s">
        <v>49749</v>
      </c>
      <c r="B8705">
        <v>-31.64116903</v>
      </c>
      <c r="C8705">
        <v>115.700183</v>
      </c>
      <c r="D8705" t="s">
        <v>6</v>
      </c>
      <c r="E8705" t="s">
        <v>41046</v>
      </c>
    </row>
    <row r="8706" spans="1:5" x14ac:dyDescent="0.3">
      <c r="A8706" t="s">
        <v>49750</v>
      </c>
      <c r="B8706">
        <v>-31.639031689999999</v>
      </c>
      <c r="C8706">
        <v>115.69785090000001</v>
      </c>
      <c r="D8706" t="s">
        <v>6</v>
      </c>
      <c r="E8706" t="s">
        <v>41046</v>
      </c>
    </row>
    <row r="8707" spans="1:5" x14ac:dyDescent="0.3">
      <c r="A8707" t="s">
        <v>49751</v>
      </c>
      <c r="B8707">
        <v>-31.641210820000001</v>
      </c>
      <c r="C8707">
        <v>115.7004508</v>
      </c>
      <c r="D8707" t="s">
        <v>6</v>
      </c>
      <c r="E8707" t="s">
        <v>41046</v>
      </c>
    </row>
    <row r="8708" spans="1:5" x14ac:dyDescent="0.3">
      <c r="A8708" t="s">
        <v>49752</v>
      </c>
      <c r="B8708">
        <v>-31.64390401</v>
      </c>
      <c r="C8708">
        <v>115.7014686</v>
      </c>
      <c r="D8708" t="s">
        <v>6</v>
      </c>
      <c r="E8708" t="s">
        <v>41046</v>
      </c>
    </row>
    <row r="8709" spans="1:5" x14ac:dyDescent="0.3">
      <c r="A8709" t="s">
        <v>49753</v>
      </c>
      <c r="B8709">
        <v>-31.5445137</v>
      </c>
      <c r="C8709">
        <v>115.6492245</v>
      </c>
      <c r="D8709" t="s">
        <v>6</v>
      </c>
      <c r="E8709" t="s">
        <v>41046</v>
      </c>
    </row>
    <row r="8710" spans="1:5" x14ac:dyDescent="0.3">
      <c r="A8710" t="s">
        <v>49754</v>
      </c>
      <c r="B8710">
        <v>-32.085406720000002</v>
      </c>
      <c r="C8710">
        <v>115.9781356</v>
      </c>
      <c r="D8710" t="s">
        <v>6</v>
      </c>
      <c r="E8710" t="s">
        <v>41046</v>
      </c>
    </row>
    <row r="8711" spans="1:5" x14ac:dyDescent="0.3">
      <c r="A8711" t="s">
        <v>49755</v>
      </c>
      <c r="B8711">
        <v>-31.560087490000001</v>
      </c>
      <c r="C8711">
        <v>115.6376873</v>
      </c>
      <c r="D8711" t="s">
        <v>6</v>
      </c>
      <c r="E8711" t="s">
        <v>41046</v>
      </c>
    </row>
    <row r="8712" spans="1:5" x14ac:dyDescent="0.3">
      <c r="A8712" t="s">
        <v>49756</v>
      </c>
      <c r="B8712">
        <v>-31.90128743</v>
      </c>
      <c r="C8712">
        <v>115.9512605</v>
      </c>
      <c r="D8712" t="s">
        <v>6</v>
      </c>
      <c r="E8712" t="s">
        <v>41046</v>
      </c>
    </row>
    <row r="8713" spans="1:5" x14ac:dyDescent="0.3">
      <c r="A8713" t="s">
        <v>49757</v>
      </c>
      <c r="B8713">
        <v>-31.901366549999999</v>
      </c>
      <c r="C8713">
        <v>115.9512752</v>
      </c>
      <c r="D8713" t="s">
        <v>6</v>
      </c>
      <c r="E8713" t="s">
        <v>41046</v>
      </c>
    </row>
    <row r="8714" spans="1:5" x14ac:dyDescent="0.3">
      <c r="A8714" t="s">
        <v>49758</v>
      </c>
      <c r="B8714">
        <v>-31.87691332</v>
      </c>
      <c r="C8714">
        <v>116.1671698</v>
      </c>
      <c r="D8714" t="s">
        <v>6</v>
      </c>
      <c r="E8714" t="s">
        <v>41046</v>
      </c>
    </row>
    <row r="8715" spans="1:5" x14ac:dyDescent="0.3">
      <c r="A8715" t="s">
        <v>49759</v>
      </c>
      <c r="B8715">
        <v>-31.877374710000002</v>
      </c>
      <c r="C8715">
        <v>116.1693044</v>
      </c>
      <c r="D8715" t="s">
        <v>6</v>
      </c>
      <c r="E8715" t="s">
        <v>41046</v>
      </c>
    </row>
    <row r="8716" spans="1:5" x14ac:dyDescent="0.3">
      <c r="A8716" t="s">
        <v>49760</v>
      </c>
      <c r="B8716">
        <v>-31.875499999999999</v>
      </c>
      <c r="C8716">
        <v>116.22032609999999</v>
      </c>
      <c r="D8716" t="s">
        <v>6</v>
      </c>
      <c r="E8716" t="s">
        <v>41046</v>
      </c>
    </row>
    <row r="8717" spans="1:5" x14ac:dyDescent="0.3">
      <c r="A8717" t="s">
        <v>49761</v>
      </c>
      <c r="B8717">
        <v>-31.88907738</v>
      </c>
      <c r="C8717">
        <v>115.8088697</v>
      </c>
      <c r="D8717" t="s">
        <v>6</v>
      </c>
      <c r="E8717" t="s">
        <v>41046</v>
      </c>
    </row>
    <row r="8718" spans="1:5" x14ac:dyDescent="0.3">
      <c r="A8718" t="s">
        <v>49762</v>
      </c>
      <c r="B8718">
        <v>-31.88862481</v>
      </c>
      <c r="C8718">
        <v>115.8083628</v>
      </c>
      <c r="D8718" t="s">
        <v>6</v>
      </c>
      <c r="E8718" t="s">
        <v>41046</v>
      </c>
    </row>
    <row r="8719" spans="1:5" x14ac:dyDescent="0.3">
      <c r="A8719" t="s">
        <v>49763</v>
      </c>
      <c r="B8719">
        <v>-31.896369450000002</v>
      </c>
      <c r="C8719">
        <v>115.88202579999999</v>
      </c>
      <c r="D8719" t="s">
        <v>6</v>
      </c>
      <c r="E8719" t="s">
        <v>41046</v>
      </c>
    </row>
    <row r="8720" spans="1:5" x14ac:dyDescent="0.3">
      <c r="A8720" t="s">
        <v>49764</v>
      </c>
      <c r="B8720">
        <v>-31.841569199999999</v>
      </c>
      <c r="C8720">
        <v>115.8624681</v>
      </c>
      <c r="D8720" t="s">
        <v>6</v>
      </c>
      <c r="E8720" t="s">
        <v>41046</v>
      </c>
    </row>
    <row r="8721" spans="1:5" x14ac:dyDescent="0.3">
      <c r="A8721" t="s">
        <v>49765</v>
      </c>
      <c r="B8721">
        <v>-31.841541750000001</v>
      </c>
      <c r="C8721">
        <v>115.8623109</v>
      </c>
      <c r="D8721" t="s">
        <v>6</v>
      </c>
      <c r="E8721" t="s">
        <v>41046</v>
      </c>
    </row>
    <row r="8722" spans="1:5" x14ac:dyDescent="0.3">
      <c r="A8722" t="s">
        <v>49766</v>
      </c>
      <c r="B8722">
        <v>-32.130486679999997</v>
      </c>
      <c r="C8722">
        <v>115.7978591</v>
      </c>
      <c r="D8722" t="s">
        <v>6</v>
      </c>
      <c r="E8722" t="s">
        <v>41046</v>
      </c>
    </row>
    <row r="8723" spans="1:5" x14ac:dyDescent="0.3">
      <c r="A8723" t="s">
        <v>49767</v>
      </c>
      <c r="B8723">
        <v>-32.127491669999998</v>
      </c>
      <c r="C8723">
        <v>115.7971211</v>
      </c>
      <c r="D8723" t="s">
        <v>6</v>
      </c>
      <c r="E8723" t="s">
        <v>41046</v>
      </c>
    </row>
    <row r="8724" spans="1:5" x14ac:dyDescent="0.3">
      <c r="A8724" t="s">
        <v>49768</v>
      </c>
      <c r="B8724">
        <v>-32.128444999999999</v>
      </c>
      <c r="C8724">
        <v>115.80043670000001</v>
      </c>
      <c r="D8724" t="s">
        <v>6</v>
      </c>
      <c r="E8724" t="s">
        <v>41046</v>
      </c>
    </row>
    <row r="8725" spans="1:5" x14ac:dyDescent="0.3">
      <c r="A8725" t="s">
        <v>49769</v>
      </c>
      <c r="B8725">
        <v>-32.12948737</v>
      </c>
      <c r="C8725">
        <v>115.8047012</v>
      </c>
      <c r="D8725" t="s">
        <v>6</v>
      </c>
      <c r="E8725" t="s">
        <v>41046</v>
      </c>
    </row>
    <row r="8726" spans="1:5" x14ac:dyDescent="0.3">
      <c r="A8726" t="s">
        <v>49770</v>
      </c>
      <c r="B8726">
        <v>-32.128754899999997</v>
      </c>
      <c r="C8726">
        <v>115.7982185</v>
      </c>
      <c r="D8726" t="s">
        <v>6</v>
      </c>
      <c r="E8726" t="s">
        <v>41046</v>
      </c>
    </row>
    <row r="8727" spans="1:5" x14ac:dyDescent="0.3">
      <c r="A8727" t="s">
        <v>49771</v>
      </c>
      <c r="B8727">
        <v>-32.127404490000004</v>
      </c>
      <c r="C8727">
        <v>115.7978536</v>
      </c>
      <c r="D8727" t="s">
        <v>6</v>
      </c>
      <c r="E8727" t="s">
        <v>41046</v>
      </c>
    </row>
    <row r="8728" spans="1:5" x14ac:dyDescent="0.3">
      <c r="A8728" t="s">
        <v>49772</v>
      </c>
      <c r="B8728">
        <v>-32.13124972</v>
      </c>
      <c r="C8728">
        <v>115.8124103</v>
      </c>
      <c r="D8728" t="s">
        <v>6</v>
      </c>
      <c r="E8728" t="s">
        <v>41046</v>
      </c>
    </row>
    <row r="8729" spans="1:5" x14ac:dyDescent="0.3">
      <c r="A8729" t="s">
        <v>49773</v>
      </c>
      <c r="B8729">
        <v>-32.132049479999999</v>
      </c>
      <c r="C8729">
        <v>115.8146938</v>
      </c>
      <c r="D8729" t="s">
        <v>6</v>
      </c>
      <c r="E8729" t="s">
        <v>41046</v>
      </c>
    </row>
    <row r="8730" spans="1:5" x14ac:dyDescent="0.3">
      <c r="A8730" t="s">
        <v>49774</v>
      </c>
      <c r="B8730">
        <v>-32.134241840000001</v>
      </c>
      <c r="C8730">
        <v>115.8173889</v>
      </c>
      <c r="D8730" t="s">
        <v>6</v>
      </c>
      <c r="E8730" t="s">
        <v>41046</v>
      </c>
    </row>
    <row r="8731" spans="1:5" x14ac:dyDescent="0.3">
      <c r="A8731" t="s">
        <v>49775</v>
      </c>
      <c r="B8731">
        <v>-32.134424799999998</v>
      </c>
      <c r="C8731">
        <v>115.8180835</v>
      </c>
      <c r="D8731" t="s">
        <v>6</v>
      </c>
      <c r="E8731" t="s">
        <v>41046</v>
      </c>
    </row>
    <row r="8732" spans="1:5" x14ac:dyDescent="0.3">
      <c r="A8732" t="s">
        <v>49776</v>
      </c>
      <c r="B8732">
        <v>-32.131872780000002</v>
      </c>
      <c r="C8732">
        <v>115.8140989</v>
      </c>
      <c r="D8732" t="s">
        <v>6</v>
      </c>
      <c r="E8732" t="s">
        <v>41046</v>
      </c>
    </row>
    <row r="8733" spans="1:5" x14ac:dyDescent="0.3">
      <c r="A8733" t="s">
        <v>49777</v>
      </c>
      <c r="B8733">
        <v>-32.131351109999997</v>
      </c>
      <c r="C8733">
        <v>115.8124344</v>
      </c>
      <c r="D8733" t="s">
        <v>6</v>
      </c>
      <c r="E8733" t="s">
        <v>41046</v>
      </c>
    </row>
    <row r="8734" spans="1:5" x14ac:dyDescent="0.3">
      <c r="A8734" t="s">
        <v>49778</v>
      </c>
      <c r="B8734">
        <v>-32.054160879999998</v>
      </c>
      <c r="C8734">
        <v>116.0011373</v>
      </c>
      <c r="D8734" t="s">
        <v>6</v>
      </c>
      <c r="E8734" t="s">
        <v>41046</v>
      </c>
    </row>
    <row r="8735" spans="1:5" x14ac:dyDescent="0.3">
      <c r="A8735" t="s">
        <v>49779</v>
      </c>
      <c r="B8735">
        <v>-31.959172939999998</v>
      </c>
      <c r="C8735">
        <v>115.87821169999999</v>
      </c>
      <c r="D8735" t="s">
        <v>6</v>
      </c>
      <c r="E8735" t="s">
        <v>41046</v>
      </c>
    </row>
    <row r="8736" spans="1:5" x14ac:dyDescent="0.3">
      <c r="A8736" t="s">
        <v>49780</v>
      </c>
      <c r="B8736">
        <v>-31.994445240000001</v>
      </c>
      <c r="C8736">
        <v>116.0184829</v>
      </c>
      <c r="D8736" t="s">
        <v>6</v>
      </c>
      <c r="E8736" t="s">
        <v>41046</v>
      </c>
    </row>
    <row r="8737" spans="1:5" x14ac:dyDescent="0.3">
      <c r="A8737" t="s">
        <v>49781</v>
      </c>
      <c r="B8737">
        <v>-31.995842400000001</v>
      </c>
      <c r="C8737">
        <v>116.0182097</v>
      </c>
      <c r="D8737" t="s">
        <v>6</v>
      </c>
      <c r="E8737" t="s">
        <v>41046</v>
      </c>
    </row>
    <row r="8738" spans="1:5" x14ac:dyDescent="0.3">
      <c r="A8738" t="s">
        <v>49782</v>
      </c>
      <c r="B8738">
        <v>-32.075105149999999</v>
      </c>
      <c r="C8738">
        <v>115.92211570000001</v>
      </c>
      <c r="D8738" t="s">
        <v>6</v>
      </c>
      <c r="E8738" t="s">
        <v>41046</v>
      </c>
    </row>
    <row r="8739" spans="1:5" x14ac:dyDescent="0.3">
      <c r="A8739" t="s">
        <v>49783</v>
      </c>
      <c r="B8739">
        <v>-32.137108769999998</v>
      </c>
      <c r="C8739">
        <v>115.9893443</v>
      </c>
      <c r="D8739" t="s">
        <v>6</v>
      </c>
      <c r="E8739" t="s">
        <v>41046</v>
      </c>
    </row>
    <row r="8740" spans="1:5" x14ac:dyDescent="0.3">
      <c r="A8740" t="s">
        <v>49784</v>
      </c>
      <c r="B8740">
        <v>-32.149271339999999</v>
      </c>
      <c r="C8740">
        <v>116.0191695</v>
      </c>
      <c r="D8740" t="s">
        <v>6</v>
      </c>
      <c r="E8740" t="s">
        <v>41046</v>
      </c>
    </row>
    <row r="8741" spans="1:5" x14ac:dyDescent="0.3">
      <c r="A8741" t="s">
        <v>49785</v>
      </c>
      <c r="B8741">
        <v>-32.149402129999999</v>
      </c>
      <c r="C8741">
        <v>116.0188216</v>
      </c>
      <c r="D8741" t="s">
        <v>6</v>
      </c>
      <c r="E8741" t="s">
        <v>41046</v>
      </c>
    </row>
    <row r="8742" spans="1:5" x14ac:dyDescent="0.3">
      <c r="A8742" t="s">
        <v>49786</v>
      </c>
      <c r="B8742">
        <v>-32.246732860000002</v>
      </c>
      <c r="C8742">
        <v>115.8478667</v>
      </c>
      <c r="D8742" t="s">
        <v>6</v>
      </c>
      <c r="E8742" t="s">
        <v>41046</v>
      </c>
    </row>
    <row r="8743" spans="1:5" x14ac:dyDescent="0.3">
      <c r="A8743" t="s">
        <v>49787</v>
      </c>
      <c r="B8743">
        <v>-32.249400170000001</v>
      </c>
      <c r="C8743">
        <v>115.8475648</v>
      </c>
      <c r="D8743" t="s">
        <v>6</v>
      </c>
      <c r="E8743" t="s">
        <v>41046</v>
      </c>
    </row>
    <row r="8744" spans="1:5" x14ac:dyDescent="0.3">
      <c r="A8744" t="s">
        <v>49788</v>
      </c>
      <c r="B8744">
        <v>-32.255381110000002</v>
      </c>
      <c r="C8744">
        <v>115.8462378</v>
      </c>
      <c r="D8744" t="s">
        <v>6</v>
      </c>
      <c r="E8744" t="s">
        <v>41046</v>
      </c>
    </row>
    <row r="8745" spans="1:5" x14ac:dyDescent="0.3">
      <c r="A8745" t="s">
        <v>49789</v>
      </c>
      <c r="B8745">
        <v>-32.25248672</v>
      </c>
      <c r="C8745">
        <v>115.8412197</v>
      </c>
      <c r="D8745" t="s">
        <v>6</v>
      </c>
      <c r="E8745" t="s">
        <v>41046</v>
      </c>
    </row>
    <row r="8746" spans="1:5" x14ac:dyDescent="0.3">
      <c r="A8746" t="s">
        <v>49790</v>
      </c>
      <c r="B8746">
        <v>-32.251916110000003</v>
      </c>
      <c r="C8746">
        <v>115.8370922</v>
      </c>
      <c r="D8746" t="s">
        <v>6</v>
      </c>
      <c r="E8746" t="s">
        <v>41046</v>
      </c>
    </row>
    <row r="8747" spans="1:5" x14ac:dyDescent="0.3">
      <c r="A8747" t="s">
        <v>49791</v>
      </c>
      <c r="B8747">
        <v>-32.251720050000003</v>
      </c>
      <c r="C8747">
        <v>115.8381189</v>
      </c>
      <c r="D8747" t="s">
        <v>6</v>
      </c>
      <c r="E8747" t="s">
        <v>41046</v>
      </c>
    </row>
    <row r="8748" spans="1:5" x14ac:dyDescent="0.3">
      <c r="A8748" t="s">
        <v>49792</v>
      </c>
      <c r="B8748">
        <v>-32.254917200000001</v>
      </c>
      <c r="C8748">
        <v>115.8451305</v>
      </c>
      <c r="D8748" t="s">
        <v>6</v>
      </c>
      <c r="E8748" t="s">
        <v>41046</v>
      </c>
    </row>
    <row r="8749" spans="1:5" x14ac:dyDescent="0.3">
      <c r="A8749" t="s">
        <v>49793</v>
      </c>
      <c r="B8749">
        <v>-32.249363549999998</v>
      </c>
      <c r="C8749">
        <v>115.84747249999999</v>
      </c>
      <c r="D8749" t="s">
        <v>6</v>
      </c>
      <c r="E8749" t="s">
        <v>41046</v>
      </c>
    </row>
    <row r="8750" spans="1:5" x14ac:dyDescent="0.3">
      <c r="A8750" t="s">
        <v>49794</v>
      </c>
      <c r="B8750">
        <v>-31.7032585</v>
      </c>
      <c r="C8750">
        <v>115.807265</v>
      </c>
      <c r="D8750" t="s">
        <v>6</v>
      </c>
      <c r="E8750" t="s">
        <v>41046</v>
      </c>
    </row>
    <row r="8751" spans="1:5" x14ac:dyDescent="0.3">
      <c r="A8751" t="s">
        <v>49795</v>
      </c>
      <c r="B8751">
        <v>-32.360452219999999</v>
      </c>
      <c r="C8751">
        <v>115.7633606</v>
      </c>
      <c r="D8751" t="s">
        <v>6</v>
      </c>
      <c r="E8751" t="s">
        <v>41046</v>
      </c>
    </row>
    <row r="8752" spans="1:5" x14ac:dyDescent="0.3">
      <c r="A8752" t="s">
        <v>49796</v>
      </c>
      <c r="B8752">
        <v>-31.84966507</v>
      </c>
      <c r="C8752">
        <v>115.873643</v>
      </c>
      <c r="D8752" t="s">
        <v>6</v>
      </c>
      <c r="E8752" t="s">
        <v>41046</v>
      </c>
    </row>
    <row r="8753" spans="1:5" x14ac:dyDescent="0.3">
      <c r="A8753" t="s">
        <v>49797</v>
      </c>
      <c r="B8753">
        <v>-32.075662749999999</v>
      </c>
      <c r="C8753">
        <v>115.99360780000001</v>
      </c>
      <c r="D8753" t="s">
        <v>6</v>
      </c>
      <c r="E8753" t="s">
        <v>41046</v>
      </c>
    </row>
    <row r="8754" spans="1:5" x14ac:dyDescent="0.3">
      <c r="A8754" t="s">
        <v>49798</v>
      </c>
      <c r="B8754">
        <v>-32.075556779999999</v>
      </c>
      <c r="C8754">
        <v>115.99360919999999</v>
      </c>
      <c r="D8754" t="s">
        <v>6</v>
      </c>
      <c r="E8754" t="s">
        <v>41046</v>
      </c>
    </row>
    <row r="8755" spans="1:5" x14ac:dyDescent="0.3">
      <c r="A8755" t="s">
        <v>49799</v>
      </c>
      <c r="B8755">
        <v>-31.89294031</v>
      </c>
      <c r="C8755">
        <v>116.02456359999999</v>
      </c>
      <c r="D8755" t="s">
        <v>6</v>
      </c>
      <c r="E8755" t="s">
        <v>41046</v>
      </c>
    </row>
    <row r="8756" spans="1:5" x14ac:dyDescent="0.3">
      <c r="A8756" t="s">
        <v>49800</v>
      </c>
      <c r="B8756">
        <v>-31.71714484</v>
      </c>
      <c r="C8756">
        <v>115.7320362</v>
      </c>
      <c r="D8756" t="s">
        <v>6</v>
      </c>
      <c r="E8756" t="s">
        <v>41046</v>
      </c>
    </row>
    <row r="8757" spans="1:5" x14ac:dyDescent="0.3">
      <c r="A8757" t="s">
        <v>49801</v>
      </c>
      <c r="B8757">
        <v>-31.982906270000001</v>
      </c>
      <c r="C8757">
        <v>116.01825719999999</v>
      </c>
      <c r="D8757" t="s">
        <v>6</v>
      </c>
      <c r="E8757" t="s">
        <v>41046</v>
      </c>
    </row>
    <row r="8758" spans="1:5" x14ac:dyDescent="0.3">
      <c r="A8758" t="s">
        <v>49802</v>
      </c>
      <c r="B8758">
        <v>-31.897234690000001</v>
      </c>
      <c r="C8758">
        <v>115.7715729</v>
      </c>
      <c r="D8758" t="s">
        <v>6</v>
      </c>
      <c r="E8758" t="s">
        <v>41046</v>
      </c>
    </row>
    <row r="8759" spans="1:5" x14ac:dyDescent="0.3">
      <c r="A8759" t="s">
        <v>49803</v>
      </c>
      <c r="B8759">
        <v>-31.665157730000001</v>
      </c>
      <c r="C8759">
        <v>115.7259717</v>
      </c>
      <c r="D8759" t="s">
        <v>6</v>
      </c>
      <c r="E8759" t="s">
        <v>41046</v>
      </c>
    </row>
    <row r="8760" spans="1:5" x14ac:dyDescent="0.3">
      <c r="A8760" t="s">
        <v>49804</v>
      </c>
      <c r="B8760">
        <v>-31.852839039999999</v>
      </c>
      <c r="C8760">
        <v>116.2829502</v>
      </c>
      <c r="D8760" t="s">
        <v>6</v>
      </c>
      <c r="E8760" t="s">
        <v>41046</v>
      </c>
    </row>
    <row r="8761" spans="1:5" x14ac:dyDescent="0.3">
      <c r="A8761" t="s">
        <v>49805</v>
      </c>
      <c r="B8761">
        <v>-31.836133220000001</v>
      </c>
      <c r="C8761">
        <v>116.3206866</v>
      </c>
      <c r="D8761" t="s">
        <v>6</v>
      </c>
      <c r="E8761" t="s">
        <v>41046</v>
      </c>
    </row>
    <row r="8762" spans="1:5" x14ac:dyDescent="0.3">
      <c r="A8762" t="s">
        <v>49806</v>
      </c>
      <c r="B8762">
        <v>-32.22381111</v>
      </c>
      <c r="C8762">
        <v>115.78739109999999</v>
      </c>
      <c r="D8762" t="s">
        <v>6</v>
      </c>
      <c r="E8762" t="s">
        <v>41046</v>
      </c>
    </row>
    <row r="8763" spans="1:5" x14ac:dyDescent="0.3">
      <c r="A8763" t="s">
        <v>49807</v>
      </c>
      <c r="B8763">
        <v>-32.224227370000001</v>
      </c>
      <c r="C8763">
        <v>115.7879046</v>
      </c>
      <c r="D8763" t="s">
        <v>6</v>
      </c>
      <c r="E8763" t="s">
        <v>41046</v>
      </c>
    </row>
    <row r="8764" spans="1:5" x14ac:dyDescent="0.3">
      <c r="A8764" t="s">
        <v>49808</v>
      </c>
      <c r="B8764">
        <v>-31.677931170000001</v>
      </c>
      <c r="C8764">
        <v>115.7066516</v>
      </c>
      <c r="D8764" t="s">
        <v>6</v>
      </c>
      <c r="E8764" t="s">
        <v>41046</v>
      </c>
    </row>
    <row r="8765" spans="1:5" x14ac:dyDescent="0.3">
      <c r="A8765" t="s">
        <v>49809</v>
      </c>
      <c r="B8765">
        <v>-31.94984389</v>
      </c>
      <c r="C8765">
        <v>115.8534911</v>
      </c>
      <c r="D8765" t="s">
        <v>6</v>
      </c>
      <c r="E8765" t="s">
        <v>41046</v>
      </c>
    </row>
    <row r="8766" spans="1:5" x14ac:dyDescent="0.3">
      <c r="A8766" t="s">
        <v>49810</v>
      </c>
      <c r="B8766">
        <v>-31.94764056</v>
      </c>
      <c r="C8766">
        <v>115.84672</v>
      </c>
      <c r="D8766" t="s">
        <v>6</v>
      </c>
      <c r="E8766" t="s">
        <v>41046</v>
      </c>
    </row>
    <row r="8767" spans="1:5" x14ac:dyDescent="0.3">
      <c r="A8767" t="s">
        <v>49811</v>
      </c>
      <c r="B8767">
        <v>-31.94634383</v>
      </c>
      <c r="C8767">
        <v>115.84276389999999</v>
      </c>
      <c r="D8767" t="s">
        <v>6</v>
      </c>
      <c r="E8767" t="s">
        <v>41046</v>
      </c>
    </row>
    <row r="8768" spans="1:5" x14ac:dyDescent="0.3">
      <c r="A8768" t="s">
        <v>49812</v>
      </c>
      <c r="B8768">
        <v>-31.946275379999999</v>
      </c>
      <c r="C8768">
        <v>115.8393775</v>
      </c>
      <c r="D8768" t="s">
        <v>6</v>
      </c>
      <c r="E8768" t="s">
        <v>41046</v>
      </c>
    </row>
    <row r="8769" spans="1:5" x14ac:dyDescent="0.3">
      <c r="A8769" t="s">
        <v>49813</v>
      </c>
      <c r="B8769">
        <v>-31.947503730000001</v>
      </c>
      <c r="C8769">
        <v>115.8471534</v>
      </c>
      <c r="D8769" t="s">
        <v>6</v>
      </c>
      <c r="E8769" t="s">
        <v>41046</v>
      </c>
    </row>
    <row r="8770" spans="1:5" x14ac:dyDescent="0.3">
      <c r="A8770" t="s">
        <v>49814</v>
      </c>
      <c r="B8770">
        <v>-32.071577830000003</v>
      </c>
      <c r="C8770">
        <v>115.8150761</v>
      </c>
      <c r="D8770" t="s">
        <v>6</v>
      </c>
      <c r="E8770" t="s">
        <v>41046</v>
      </c>
    </row>
    <row r="8771" spans="1:5" x14ac:dyDescent="0.3">
      <c r="A8771" t="s">
        <v>49815</v>
      </c>
      <c r="B8771">
        <v>-32.07121068</v>
      </c>
      <c r="C8771">
        <v>115.8147204</v>
      </c>
      <c r="D8771" t="s">
        <v>6</v>
      </c>
      <c r="E8771" t="s">
        <v>41046</v>
      </c>
    </row>
    <row r="8772" spans="1:5" x14ac:dyDescent="0.3">
      <c r="A8772" t="s">
        <v>49816</v>
      </c>
      <c r="B8772">
        <v>-32.251834989999999</v>
      </c>
      <c r="C8772">
        <v>115.8475639</v>
      </c>
      <c r="D8772" t="s">
        <v>6</v>
      </c>
      <c r="E8772" t="s">
        <v>41046</v>
      </c>
    </row>
    <row r="8773" spans="1:5" x14ac:dyDescent="0.3">
      <c r="A8773" t="s">
        <v>49817</v>
      </c>
      <c r="B8773">
        <v>-32.251789440000003</v>
      </c>
      <c r="C8773">
        <v>115.84746939999999</v>
      </c>
      <c r="D8773" t="s">
        <v>6</v>
      </c>
      <c r="E8773" t="s">
        <v>41046</v>
      </c>
    </row>
    <row r="8774" spans="1:5" x14ac:dyDescent="0.3">
      <c r="A8774" t="s">
        <v>49818</v>
      </c>
      <c r="B8774">
        <v>-32.254087220000002</v>
      </c>
      <c r="C8774">
        <v>115.84747</v>
      </c>
      <c r="D8774" t="s">
        <v>6</v>
      </c>
      <c r="E8774" t="s">
        <v>41046</v>
      </c>
    </row>
    <row r="8775" spans="1:5" x14ac:dyDescent="0.3">
      <c r="A8775" t="s">
        <v>49819</v>
      </c>
      <c r="B8775">
        <v>-32.253755529999999</v>
      </c>
      <c r="C8775">
        <v>115.84759769999999</v>
      </c>
      <c r="D8775" t="s">
        <v>6</v>
      </c>
      <c r="E8775" t="s">
        <v>41046</v>
      </c>
    </row>
    <row r="8776" spans="1:5" x14ac:dyDescent="0.3">
      <c r="A8776" t="s">
        <v>49820</v>
      </c>
      <c r="B8776">
        <v>-31.78515294</v>
      </c>
      <c r="C8776">
        <v>115.7956349</v>
      </c>
      <c r="D8776" t="s">
        <v>6</v>
      </c>
      <c r="E8776" t="s">
        <v>41046</v>
      </c>
    </row>
    <row r="8777" spans="1:5" x14ac:dyDescent="0.3">
      <c r="A8777" t="s">
        <v>49821</v>
      </c>
      <c r="B8777">
        <v>-32.405086699999998</v>
      </c>
      <c r="C8777">
        <v>115.7492702</v>
      </c>
      <c r="D8777" t="s">
        <v>6</v>
      </c>
      <c r="E8777" t="s">
        <v>41046</v>
      </c>
    </row>
    <row r="8778" spans="1:5" x14ac:dyDescent="0.3">
      <c r="A8778" t="s">
        <v>49822</v>
      </c>
      <c r="B8778">
        <v>-31.741464180000001</v>
      </c>
      <c r="C8778">
        <v>115.7723726</v>
      </c>
      <c r="D8778" t="s">
        <v>6</v>
      </c>
      <c r="E8778" t="s">
        <v>41046</v>
      </c>
    </row>
    <row r="8779" spans="1:5" x14ac:dyDescent="0.3">
      <c r="A8779" t="s">
        <v>49823</v>
      </c>
      <c r="B8779">
        <v>-31.74896077</v>
      </c>
      <c r="C8779">
        <v>115.77577100000001</v>
      </c>
      <c r="D8779" t="s">
        <v>6</v>
      </c>
      <c r="E8779" t="s">
        <v>41046</v>
      </c>
    </row>
    <row r="8780" spans="1:5" x14ac:dyDescent="0.3">
      <c r="A8780" t="s">
        <v>49824</v>
      </c>
      <c r="B8780">
        <v>-31.752604470000001</v>
      </c>
      <c r="C8780">
        <v>115.77641970000001</v>
      </c>
      <c r="D8780" t="s">
        <v>6</v>
      </c>
      <c r="E8780" t="s">
        <v>41046</v>
      </c>
    </row>
    <row r="8781" spans="1:5" x14ac:dyDescent="0.3">
      <c r="A8781" t="s">
        <v>49825</v>
      </c>
      <c r="B8781">
        <v>-31.751711180000001</v>
      </c>
      <c r="C8781">
        <v>115.7757623</v>
      </c>
      <c r="D8781" t="s">
        <v>6</v>
      </c>
      <c r="E8781" t="s">
        <v>41046</v>
      </c>
    </row>
    <row r="8782" spans="1:5" x14ac:dyDescent="0.3">
      <c r="A8782" t="s">
        <v>49826</v>
      </c>
      <c r="B8782">
        <v>-31.750615880000002</v>
      </c>
      <c r="C8782">
        <v>115.7730493</v>
      </c>
      <c r="D8782" t="s">
        <v>6</v>
      </c>
      <c r="E8782" t="s">
        <v>41046</v>
      </c>
    </row>
    <row r="8783" spans="1:5" x14ac:dyDescent="0.3">
      <c r="A8783" t="s">
        <v>49827</v>
      </c>
      <c r="B8783">
        <v>-31.723270410000001</v>
      </c>
      <c r="C8783">
        <v>115.7624117</v>
      </c>
      <c r="D8783" t="s">
        <v>6</v>
      </c>
      <c r="E8783" t="s">
        <v>41046</v>
      </c>
    </row>
    <row r="8784" spans="1:5" x14ac:dyDescent="0.3">
      <c r="A8784" t="s">
        <v>49828</v>
      </c>
      <c r="B8784">
        <v>-31.880759999999999</v>
      </c>
      <c r="C8784">
        <v>116.1571994</v>
      </c>
      <c r="D8784" t="s">
        <v>6</v>
      </c>
      <c r="E8784" t="s">
        <v>41046</v>
      </c>
    </row>
    <row r="8785" spans="1:5" x14ac:dyDescent="0.3">
      <c r="A8785" t="s">
        <v>49829</v>
      </c>
      <c r="B8785">
        <v>-31.844022639999999</v>
      </c>
      <c r="C8785">
        <v>116.3101423</v>
      </c>
      <c r="D8785" t="s">
        <v>6</v>
      </c>
      <c r="E8785" t="s">
        <v>41046</v>
      </c>
    </row>
    <row r="8786" spans="1:5" x14ac:dyDescent="0.3">
      <c r="A8786" t="s">
        <v>49830</v>
      </c>
      <c r="B8786">
        <v>-32.046711670000001</v>
      </c>
      <c r="C8786">
        <v>115.9320194</v>
      </c>
      <c r="D8786" t="s">
        <v>6</v>
      </c>
      <c r="E8786" t="s">
        <v>41046</v>
      </c>
    </row>
    <row r="8787" spans="1:5" x14ac:dyDescent="0.3">
      <c r="A8787" t="s">
        <v>49831</v>
      </c>
      <c r="B8787">
        <v>-32.047516809999998</v>
      </c>
      <c r="C8787">
        <v>115.9321075</v>
      </c>
      <c r="D8787" t="s">
        <v>6</v>
      </c>
      <c r="E8787" t="s">
        <v>41046</v>
      </c>
    </row>
    <row r="8788" spans="1:5" x14ac:dyDescent="0.3">
      <c r="A8788" t="s">
        <v>49832</v>
      </c>
      <c r="B8788">
        <v>-31.82554773</v>
      </c>
      <c r="C8788">
        <v>115.85380170000001</v>
      </c>
      <c r="D8788" t="s">
        <v>6</v>
      </c>
      <c r="E8788" t="s">
        <v>41046</v>
      </c>
    </row>
    <row r="8789" spans="1:5" x14ac:dyDescent="0.3">
      <c r="A8789" t="s">
        <v>49833</v>
      </c>
      <c r="B8789">
        <v>-31.825553559999999</v>
      </c>
      <c r="C8789">
        <v>115.85413130000001</v>
      </c>
      <c r="D8789" t="s">
        <v>6</v>
      </c>
      <c r="E8789" t="s">
        <v>41046</v>
      </c>
    </row>
    <row r="8790" spans="1:5" x14ac:dyDescent="0.3">
      <c r="A8790" t="s">
        <v>49834</v>
      </c>
      <c r="B8790">
        <v>-31.822401039999999</v>
      </c>
      <c r="C8790">
        <v>115.85422459999999</v>
      </c>
      <c r="D8790" t="s">
        <v>6</v>
      </c>
      <c r="E8790" t="s">
        <v>41046</v>
      </c>
    </row>
    <row r="8791" spans="1:5" x14ac:dyDescent="0.3">
      <c r="A8791" t="s">
        <v>49835</v>
      </c>
      <c r="B8791">
        <v>-31.82278994</v>
      </c>
      <c r="C8791">
        <v>115.85448220000001</v>
      </c>
      <c r="D8791" t="s">
        <v>6</v>
      </c>
      <c r="E8791" t="s">
        <v>41046</v>
      </c>
    </row>
    <row r="8792" spans="1:5" x14ac:dyDescent="0.3">
      <c r="A8792" t="s">
        <v>49836</v>
      </c>
      <c r="B8792">
        <v>-31.857661820000001</v>
      </c>
      <c r="C8792">
        <v>115.9292925</v>
      </c>
      <c r="D8792" t="s">
        <v>6</v>
      </c>
      <c r="E8792" t="s">
        <v>41046</v>
      </c>
    </row>
    <row r="8793" spans="1:5" x14ac:dyDescent="0.3">
      <c r="A8793" t="s">
        <v>49837</v>
      </c>
      <c r="B8793">
        <v>-31.857745000000001</v>
      </c>
      <c r="C8793">
        <v>115.9287444</v>
      </c>
      <c r="D8793" t="s">
        <v>6</v>
      </c>
      <c r="E8793" t="s">
        <v>41046</v>
      </c>
    </row>
    <row r="8794" spans="1:5" x14ac:dyDescent="0.3">
      <c r="A8794" t="s">
        <v>49838</v>
      </c>
      <c r="B8794">
        <v>-32.1230178</v>
      </c>
      <c r="C8794">
        <v>115.8056686</v>
      </c>
      <c r="D8794" t="s">
        <v>6</v>
      </c>
      <c r="E8794" t="s">
        <v>41046</v>
      </c>
    </row>
    <row r="8795" spans="1:5" x14ac:dyDescent="0.3">
      <c r="A8795" t="s">
        <v>49839</v>
      </c>
      <c r="B8795">
        <v>-32.122923110000002</v>
      </c>
      <c r="C8795">
        <v>115.8054925</v>
      </c>
      <c r="D8795" t="s">
        <v>6</v>
      </c>
      <c r="E8795" t="s">
        <v>41046</v>
      </c>
    </row>
    <row r="8796" spans="1:5" x14ac:dyDescent="0.3">
      <c r="A8796" t="s">
        <v>49840</v>
      </c>
      <c r="B8796">
        <v>-32.094385860000003</v>
      </c>
      <c r="C8796">
        <v>115.8002595</v>
      </c>
      <c r="D8796" t="s">
        <v>6</v>
      </c>
      <c r="E8796" t="s">
        <v>41046</v>
      </c>
    </row>
    <row r="8797" spans="1:5" x14ac:dyDescent="0.3">
      <c r="A8797" t="s">
        <v>49841</v>
      </c>
      <c r="B8797">
        <v>-32.099489830000003</v>
      </c>
      <c r="C8797">
        <v>115.7993494</v>
      </c>
      <c r="D8797" t="s">
        <v>6</v>
      </c>
      <c r="E8797" t="s">
        <v>41046</v>
      </c>
    </row>
    <row r="8798" spans="1:5" x14ac:dyDescent="0.3">
      <c r="A8798" t="s">
        <v>49842</v>
      </c>
      <c r="B8798">
        <v>-32.14800056</v>
      </c>
      <c r="C8798">
        <v>115.942685</v>
      </c>
      <c r="D8798" t="s">
        <v>6</v>
      </c>
      <c r="E8798" t="s">
        <v>41046</v>
      </c>
    </row>
    <row r="8799" spans="1:5" x14ac:dyDescent="0.3">
      <c r="A8799" t="s">
        <v>49843</v>
      </c>
      <c r="B8799">
        <v>-32.536180860000002</v>
      </c>
      <c r="C8799">
        <v>115.7634817</v>
      </c>
      <c r="D8799" t="s">
        <v>6</v>
      </c>
      <c r="E8799" t="s">
        <v>41046</v>
      </c>
    </row>
    <row r="8800" spans="1:5" x14ac:dyDescent="0.3">
      <c r="A8800" t="s">
        <v>49844</v>
      </c>
      <c r="B8800">
        <v>-31.820081439999999</v>
      </c>
      <c r="C8800">
        <v>115.86071440000001</v>
      </c>
      <c r="D8800" t="s">
        <v>6</v>
      </c>
      <c r="E8800" t="s">
        <v>41046</v>
      </c>
    </row>
    <row r="8801" spans="1:5" x14ac:dyDescent="0.3">
      <c r="A8801" t="s">
        <v>49845</v>
      </c>
      <c r="B8801">
        <v>-31.820094839999999</v>
      </c>
      <c r="C8801">
        <v>115.86080219999999</v>
      </c>
      <c r="D8801" t="s">
        <v>6</v>
      </c>
      <c r="E8801" t="s">
        <v>41046</v>
      </c>
    </row>
    <row r="8802" spans="1:5" x14ac:dyDescent="0.3">
      <c r="A8802" t="s">
        <v>49846</v>
      </c>
      <c r="B8802">
        <v>-32.336886110000002</v>
      </c>
      <c r="C8802">
        <v>115.82355560000001</v>
      </c>
      <c r="D8802" t="s">
        <v>6</v>
      </c>
      <c r="E8802" t="s">
        <v>41046</v>
      </c>
    </row>
    <row r="8803" spans="1:5" x14ac:dyDescent="0.3">
      <c r="A8803" t="s">
        <v>49847</v>
      </c>
      <c r="B8803">
        <v>-32.337042799999999</v>
      </c>
      <c r="C8803">
        <v>115.8232817</v>
      </c>
      <c r="D8803" t="s">
        <v>6</v>
      </c>
      <c r="E8803" t="s">
        <v>41046</v>
      </c>
    </row>
    <row r="8804" spans="1:5" x14ac:dyDescent="0.3">
      <c r="A8804" t="s">
        <v>49848</v>
      </c>
      <c r="B8804">
        <v>-32.338863920000001</v>
      </c>
      <c r="C8804">
        <v>115.80826519999999</v>
      </c>
      <c r="D8804" t="s">
        <v>6</v>
      </c>
      <c r="E8804" t="s">
        <v>41046</v>
      </c>
    </row>
    <row r="8805" spans="1:5" x14ac:dyDescent="0.3">
      <c r="A8805" t="s">
        <v>49849</v>
      </c>
      <c r="B8805">
        <v>-32.3387861</v>
      </c>
      <c r="C8805">
        <v>115.80845549999999</v>
      </c>
      <c r="D8805" t="s">
        <v>6</v>
      </c>
      <c r="E8805" t="s">
        <v>41046</v>
      </c>
    </row>
    <row r="8806" spans="1:5" x14ac:dyDescent="0.3">
      <c r="A8806" t="s">
        <v>49850</v>
      </c>
      <c r="B8806">
        <v>-32.339328930000001</v>
      </c>
      <c r="C8806">
        <v>115.8047711</v>
      </c>
      <c r="D8806" t="s">
        <v>6</v>
      </c>
      <c r="E8806" t="s">
        <v>41046</v>
      </c>
    </row>
    <row r="8807" spans="1:5" x14ac:dyDescent="0.3">
      <c r="A8807" t="s">
        <v>49851</v>
      </c>
      <c r="B8807">
        <v>-32.339727519999997</v>
      </c>
      <c r="C8807">
        <v>115.8046751</v>
      </c>
      <c r="D8807" t="s">
        <v>6</v>
      </c>
      <c r="E8807" t="s">
        <v>41046</v>
      </c>
    </row>
    <row r="8808" spans="1:5" x14ac:dyDescent="0.3">
      <c r="A8808" t="s">
        <v>49852</v>
      </c>
      <c r="B8808">
        <v>-32.338791260000001</v>
      </c>
      <c r="C8808">
        <v>115.80249499999999</v>
      </c>
      <c r="D8808" t="s">
        <v>6</v>
      </c>
      <c r="E8808" t="s">
        <v>41046</v>
      </c>
    </row>
    <row r="8809" spans="1:5" x14ac:dyDescent="0.3">
      <c r="A8809" t="s">
        <v>49853</v>
      </c>
      <c r="B8809">
        <v>-32.137443279999999</v>
      </c>
      <c r="C8809">
        <v>115.85749749999999</v>
      </c>
      <c r="D8809" t="s">
        <v>6</v>
      </c>
      <c r="E8809" t="s">
        <v>41046</v>
      </c>
    </row>
    <row r="8810" spans="1:5" x14ac:dyDescent="0.3">
      <c r="A8810" t="s">
        <v>49854</v>
      </c>
      <c r="B8810">
        <v>-32.168832219999999</v>
      </c>
      <c r="C8810">
        <v>115.8610764</v>
      </c>
      <c r="D8810" t="s">
        <v>6</v>
      </c>
      <c r="E8810" t="s">
        <v>41046</v>
      </c>
    </row>
    <row r="8811" spans="1:5" x14ac:dyDescent="0.3">
      <c r="A8811" t="s">
        <v>49855</v>
      </c>
      <c r="B8811">
        <v>-32.348073169999999</v>
      </c>
      <c r="C8811">
        <v>115.76539630000001</v>
      </c>
      <c r="D8811" t="s">
        <v>6</v>
      </c>
      <c r="E8811" t="s">
        <v>41046</v>
      </c>
    </row>
    <row r="8812" spans="1:5" x14ac:dyDescent="0.3">
      <c r="A8812" t="s">
        <v>49856</v>
      </c>
      <c r="B8812">
        <v>-32.080067749999998</v>
      </c>
      <c r="C8812">
        <v>115.8065407</v>
      </c>
      <c r="D8812" t="s">
        <v>6</v>
      </c>
      <c r="E8812" t="s">
        <v>41046</v>
      </c>
    </row>
    <row r="8813" spans="1:5" x14ac:dyDescent="0.3">
      <c r="A8813" t="s">
        <v>49857</v>
      </c>
      <c r="B8813">
        <v>-32.074716819999999</v>
      </c>
      <c r="C8813">
        <v>115.8080878</v>
      </c>
      <c r="D8813" t="s">
        <v>6</v>
      </c>
      <c r="E8813" t="s">
        <v>41046</v>
      </c>
    </row>
    <row r="8814" spans="1:5" x14ac:dyDescent="0.3">
      <c r="A8814" t="s">
        <v>49858</v>
      </c>
      <c r="B8814">
        <v>-32.074778819999999</v>
      </c>
      <c r="C8814">
        <v>115.7866848</v>
      </c>
      <c r="D8814" t="s">
        <v>6</v>
      </c>
      <c r="E8814" t="s">
        <v>41046</v>
      </c>
    </row>
    <row r="8815" spans="1:5" x14ac:dyDescent="0.3">
      <c r="A8815" t="s">
        <v>49859</v>
      </c>
      <c r="B8815">
        <v>-32.075283069999998</v>
      </c>
      <c r="C8815">
        <v>115.7846725</v>
      </c>
      <c r="D8815" t="s">
        <v>6</v>
      </c>
      <c r="E8815" t="s">
        <v>41046</v>
      </c>
    </row>
    <row r="8816" spans="1:5" x14ac:dyDescent="0.3">
      <c r="A8816" t="s">
        <v>49860</v>
      </c>
      <c r="B8816">
        <v>-32.075446980000002</v>
      </c>
      <c r="C8816">
        <v>115.78458019999999</v>
      </c>
      <c r="D8816" t="s">
        <v>6</v>
      </c>
      <c r="E8816" t="s">
        <v>41046</v>
      </c>
    </row>
    <row r="8817" spans="1:5" x14ac:dyDescent="0.3">
      <c r="A8817" t="s">
        <v>49861</v>
      </c>
      <c r="B8817">
        <v>-32.07839912</v>
      </c>
      <c r="C8817">
        <v>115.7846917</v>
      </c>
      <c r="D8817" t="s">
        <v>6</v>
      </c>
      <c r="E8817" t="s">
        <v>41046</v>
      </c>
    </row>
    <row r="8818" spans="1:5" x14ac:dyDescent="0.3">
      <c r="A8818" t="s">
        <v>49862</v>
      </c>
      <c r="B8818">
        <v>-32.008777930000001</v>
      </c>
      <c r="C8818">
        <v>116.03864969999999</v>
      </c>
      <c r="D8818" t="s">
        <v>6</v>
      </c>
      <c r="E8818" t="s">
        <v>41046</v>
      </c>
    </row>
    <row r="8819" spans="1:5" x14ac:dyDescent="0.3">
      <c r="A8819" t="s">
        <v>49863</v>
      </c>
      <c r="B8819">
        <v>-32.016131829999999</v>
      </c>
      <c r="C8819">
        <v>115.9517309</v>
      </c>
      <c r="D8819" t="s">
        <v>6</v>
      </c>
      <c r="E8819" t="s">
        <v>41046</v>
      </c>
    </row>
    <row r="8820" spans="1:5" x14ac:dyDescent="0.3">
      <c r="A8820" t="s">
        <v>49864</v>
      </c>
      <c r="B8820">
        <v>-32.01614</v>
      </c>
      <c r="C8820">
        <v>115.9518894</v>
      </c>
      <c r="D8820" t="s">
        <v>6</v>
      </c>
      <c r="E8820" t="s">
        <v>41046</v>
      </c>
    </row>
    <row r="8821" spans="1:5" x14ac:dyDescent="0.3">
      <c r="A8821" t="s">
        <v>49865</v>
      </c>
      <c r="B8821">
        <v>-32.014727620000002</v>
      </c>
      <c r="C8821">
        <v>115.9500948</v>
      </c>
      <c r="D8821" t="s">
        <v>6</v>
      </c>
      <c r="E8821" t="s">
        <v>41046</v>
      </c>
    </row>
    <row r="8822" spans="1:5" x14ac:dyDescent="0.3">
      <c r="A8822" t="s">
        <v>49866</v>
      </c>
      <c r="B8822">
        <v>-32.014713020000002</v>
      </c>
      <c r="C8822">
        <v>115.95023089999999</v>
      </c>
      <c r="D8822" t="s">
        <v>6</v>
      </c>
      <c r="E8822" t="s">
        <v>41046</v>
      </c>
    </row>
    <row r="8823" spans="1:5" x14ac:dyDescent="0.3">
      <c r="A8823" t="s">
        <v>49867</v>
      </c>
      <c r="B8823">
        <v>-31.90789839</v>
      </c>
      <c r="C8823">
        <v>115.77278990000001</v>
      </c>
      <c r="D8823" t="s">
        <v>6</v>
      </c>
      <c r="E8823" t="s">
        <v>41046</v>
      </c>
    </row>
    <row r="8824" spans="1:5" x14ac:dyDescent="0.3">
      <c r="A8824" t="s">
        <v>49868</v>
      </c>
      <c r="B8824">
        <v>-31.518350219999999</v>
      </c>
      <c r="C8824">
        <v>115.6123903</v>
      </c>
      <c r="D8824" t="s">
        <v>6</v>
      </c>
      <c r="E8824" t="s">
        <v>41046</v>
      </c>
    </row>
    <row r="8825" spans="1:5" x14ac:dyDescent="0.3">
      <c r="A8825" t="s">
        <v>49869</v>
      </c>
      <c r="B8825">
        <v>-32.424191030000003</v>
      </c>
      <c r="C8825">
        <v>115.76280920000001</v>
      </c>
      <c r="D8825" t="s">
        <v>6</v>
      </c>
      <c r="E8825" t="s">
        <v>41046</v>
      </c>
    </row>
    <row r="8826" spans="1:5" x14ac:dyDescent="0.3">
      <c r="A8826" t="s">
        <v>49870</v>
      </c>
      <c r="B8826">
        <v>-32.426580000000001</v>
      </c>
      <c r="C8826">
        <v>115.7543222</v>
      </c>
      <c r="D8826" t="s">
        <v>6</v>
      </c>
      <c r="E8826" t="s">
        <v>41046</v>
      </c>
    </row>
    <row r="8827" spans="1:5" x14ac:dyDescent="0.3">
      <c r="A8827" t="s">
        <v>49871</v>
      </c>
      <c r="B8827">
        <v>-32.434056009999999</v>
      </c>
      <c r="C8827">
        <v>115.7574771</v>
      </c>
      <c r="D8827" t="s">
        <v>6</v>
      </c>
      <c r="E8827" t="s">
        <v>41046</v>
      </c>
    </row>
    <row r="8828" spans="1:5" x14ac:dyDescent="0.3">
      <c r="A8828" t="s">
        <v>49872</v>
      </c>
      <c r="B8828">
        <v>-32.438986970000002</v>
      </c>
      <c r="C8828">
        <v>115.7565779</v>
      </c>
      <c r="D8828" t="s">
        <v>6</v>
      </c>
      <c r="E8828" t="s">
        <v>41046</v>
      </c>
    </row>
    <row r="8829" spans="1:5" x14ac:dyDescent="0.3">
      <c r="A8829" t="s">
        <v>49873</v>
      </c>
      <c r="B8829">
        <v>-32.44534093</v>
      </c>
      <c r="C8829">
        <v>115.7563291</v>
      </c>
      <c r="D8829" t="s">
        <v>6</v>
      </c>
      <c r="E8829" t="s">
        <v>41046</v>
      </c>
    </row>
    <row r="8830" spans="1:5" x14ac:dyDescent="0.3">
      <c r="A8830" t="s">
        <v>49874</v>
      </c>
      <c r="B8830">
        <v>-32.444960940000001</v>
      </c>
      <c r="C8830">
        <v>115.7563559</v>
      </c>
      <c r="D8830" t="s">
        <v>6</v>
      </c>
      <c r="E8830" t="s">
        <v>41046</v>
      </c>
    </row>
    <row r="8831" spans="1:5" x14ac:dyDescent="0.3">
      <c r="A8831" t="s">
        <v>49875</v>
      </c>
      <c r="B8831">
        <v>-32.439076110000002</v>
      </c>
      <c r="C8831">
        <v>115.75648169999999</v>
      </c>
      <c r="D8831" t="s">
        <v>6</v>
      </c>
      <c r="E8831" t="s">
        <v>41046</v>
      </c>
    </row>
    <row r="8832" spans="1:5" x14ac:dyDescent="0.3">
      <c r="A8832" t="s">
        <v>49876</v>
      </c>
      <c r="B8832">
        <v>-32.434045560000001</v>
      </c>
      <c r="C8832">
        <v>115.7573644</v>
      </c>
      <c r="D8832" t="s">
        <v>6</v>
      </c>
      <c r="E8832" t="s">
        <v>41046</v>
      </c>
    </row>
    <row r="8833" spans="1:5" x14ac:dyDescent="0.3">
      <c r="A8833" t="s">
        <v>49877</v>
      </c>
      <c r="B8833">
        <v>-32.426414440000002</v>
      </c>
      <c r="C8833">
        <v>115.7541283</v>
      </c>
      <c r="D8833" t="s">
        <v>6</v>
      </c>
      <c r="E8833" t="s">
        <v>41046</v>
      </c>
    </row>
    <row r="8834" spans="1:5" x14ac:dyDescent="0.3">
      <c r="A8834" t="s">
        <v>49878</v>
      </c>
      <c r="B8834">
        <v>-31.784844799999998</v>
      </c>
      <c r="C8834">
        <v>115.9726606</v>
      </c>
      <c r="D8834" t="s">
        <v>6</v>
      </c>
      <c r="E8834" t="s">
        <v>41046</v>
      </c>
    </row>
    <row r="8835" spans="1:5" x14ac:dyDescent="0.3">
      <c r="A8835" t="s">
        <v>49879</v>
      </c>
      <c r="B8835">
        <v>-31.783707880000001</v>
      </c>
      <c r="C8835">
        <v>115.967583</v>
      </c>
      <c r="D8835" t="s">
        <v>6</v>
      </c>
      <c r="E8835" t="s">
        <v>41046</v>
      </c>
    </row>
    <row r="8836" spans="1:5" x14ac:dyDescent="0.3">
      <c r="A8836" t="s">
        <v>49880</v>
      </c>
      <c r="B8836">
        <v>-31.778269680000001</v>
      </c>
      <c r="C8836">
        <v>115.9656682</v>
      </c>
      <c r="D8836" t="s">
        <v>6</v>
      </c>
      <c r="E8836" t="s">
        <v>41046</v>
      </c>
    </row>
    <row r="8837" spans="1:5" x14ac:dyDescent="0.3">
      <c r="A8837" t="s">
        <v>49881</v>
      </c>
      <c r="B8837">
        <v>-31.774369700000001</v>
      </c>
      <c r="C8837">
        <v>115.9635176</v>
      </c>
      <c r="D8837" t="s">
        <v>6</v>
      </c>
      <c r="E8837" t="s">
        <v>41046</v>
      </c>
    </row>
    <row r="8838" spans="1:5" x14ac:dyDescent="0.3">
      <c r="A8838" t="s">
        <v>49882</v>
      </c>
      <c r="B8838">
        <v>-31.770028849999999</v>
      </c>
      <c r="C8838">
        <v>115.9639756</v>
      </c>
      <c r="D8838" t="s">
        <v>6</v>
      </c>
      <c r="E8838" t="s">
        <v>41046</v>
      </c>
    </row>
    <row r="8839" spans="1:5" x14ac:dyDescent="0.3">
      <c r="A8839" t="s">
        <v>49883</v>
      </c>
      <c r="B8839">
        <v>-31.768073640000001</v>
      </c>
      <c r="C8839">
        <v>115.9637058</v>
      </c>
      <c r="D8839" t="s">
        <v>6</v>
      </c>
      <c r="E8839" t="s">
        <v>41046</v>
      </c>
    </row>
    <row r="8840" spans="1:5" x14ac:dyDescent="0.3">
      <c r="A8840" t="s">
        <v>49884</v>
      </c>
      <c r="B8840">
        <v>-31.765966030000001</v>
      </c>
      <c r="C8840">
        <v>115.96487930000001</v>
      </c>
      <c r="D8840" t="s">
        <v>6</v>
      </c>
      <c r="E8840" t="s">
        <v>41046</v>
      </c>
    </row>
    <row r="8841" spans="1:5" x14ac:dyDescent="0.3">
      <c r="A8841" t="s">
        <v>49885</v>
      </c>
      <c r="B8841">
        <v>-31.76697411</v>
      </c>
      <c r="C8841">
        <v>115.9666265</v>
      </c>
      <c r="D8841" t="s">
        <v>6</v>
      </c>
      <c r="E8841" t="s">
        <v>41046</v>
      </c>
    </row>
    <row r="8842" spans="1:5" x14ac:dyDescent="0.3">
      <c r="A8842" t="s">
        <v>49886</v>
      </c>
      <c r="B8842">
        <v>-31.767157879999999</v>
      </c>
      <c r="C8842">
        <v>115.9683984</v>
      </c>
      <c r="D8842" t="s">
        <v>6</v>
      </c>
      <c r="E8842" t="s">
        <v>41046</v>
      </c>
    </row>
    <row r="8843" spans="1:5" x14ac:dyDescent="0.3">
      <c r="A8843" t="s">
        <v>49887</v>
      </c>
      <c r="B8843">
        <v>-31.76625598</v>
      </c>
      <c r="C8843">
        <v>115.9641439</v>
      </c>
      <c r="D8843" t="s">
        <v>6</v>
      </c>
      <c r="E8843" t="s">
        <v>41046</v>
      </c>
    </row>
    <row r="8844" spans="1:5" x14ac:dyDescent="0.3">
      <c r="A8844" t="s">
        <v>49888</v>
      </c>
      <c r="B8844">
        <v>-31.767456110000001</v>
      </c>
      <c r="C8844">
        <v>115.9636928</v>
      </c>
      <c r="D8844" t="s">
        <v>6</v>
      </c>
      <c r="E8844" t="s">
        <v>41046</v>
      </c>
    </row>
    <row r="8845" spans="1:5" x14ac:dyDescent="0.3">
      <c r="A8845" t="s">
        <v>49889</v>
      </c>
      <c r="B8845">
        <v>-31.770138759999998</v>
      </c>
      <c r="C8845">
        <v>115.9640797</v>
      </c>
      <c r="D8845" t="s">
        <v>6</v>
      </c>
      <c r="E8845" t="s">
        <v>41046</v>
      </c>
    </row>
    <row r="8846" spans="1:5" x14ac:dyDescent="0.3">
      <c r="A8846" t="s">
        <v>49890</v>
      </c>
      <c r="B8846">
        <v>-31.774184160000001</v>
      </c>
      <c r="C8846">
        <v>115.9637412</v>
      </c>
      <c r="D8846" t="s">
        <v>6</v>
      </c>
      <c r="E8846" t="s">
        <v>41046</v>
      </c>
    </row>
    <row r="8847" spans="1:5" x14ac:dyDescent="0.3">
      <c r="A8847" t="s">
        <v>49891</v>
      </c>
      <c r="B8847">
        <v>-31.777730760000001</v>
      </c>
      <c r="C8847">
        <v>115.9653849</v>
      </c>
      <c r="D8847" t="s">
        <v>6</v>
      </c>
      <c r="E8847" t="s">
        <v>41046</v>
      </c>
    </row>
    <row r="8848" spans="1:5" x14ac:dyDescent="0.3">
      <c r="A8848" t="s">
        <v>49892</v>
      </c>
      <c r="B8848">
        <v>-31.792596069999998</v>
      </c>
      <c r="C8848">
        <v>115.96404080000001</v>
      </c>
      <c r="D8848" t="s">
        <v>6</v>
      </c>
      <c r="E8848" t="s">
        <v>41046</v>
      </c>
    </row>
    <row r="8849" spans="1:5" x14ac:dyDescent="0.3">
      <c r="A8849" t="s">
        <v>49893</v>
      </c>
      <c r="B8849">
        <v>-31.784794900000001</v>
      </c>
      <c r="C8849">
        <v>115.9727269</v>
      </c>
      <c r="D8849" t="s">
        <v>6</v>
      </c>
      <c r="E8849" t="s">
        <v>41046</v>
      </c>
    </row>
    <row r="8850" spans="1:5" x14ac:dyDescent="0.3">
      <c r="A8850" t="s">
        <v>49894</v>
      </c>
      <c r="B8850">
        <v>-31.766215249999998</v>
      </c>
      <c r="C8850">
        <v>115.9713294</v>
      </c>
      <c r="D8850" t="s">
        <v>6</v>
      </c>
      <c r="E8850" t="s">
        <v>41046</v>
      </c>
    </row>
    <row r="8851" spans="1:5" x14ac:dyDescent="0.3">
      <c r="A8851" t="s">
        <v>49895</v>
      </c>
      <c r="B8851">
        <v>-31.76623399</v>
      </c>
      <c r="C8851">
        <v>115.9711525</v>
      </c>
      <c r="D8851" t="s">
        <v>6</v>
      </c>
      <c r="E8851" t="s">
        <v>41046</v>
      </c>
    </row>
    <row r="8852" spans="1:5" x14ac:dyDescent="0.3">
      <c r="A8852" t="s">
        <v>49896</v>
      </c>
      <c r="B8852">
        <v>-31.796183889999998</v>
      </c>
      <c r="C8852">
        <v>115.9628256</v>
      </c>
      <c r="D8852" t="s">
        <v>6</v>
      </c>
      <c r="E8852" t="s">
        <v>41046</v>
      </c>
    </row>
    <row r="8853" spans="1:5" x14ac:dyDescent="0.3">
      <c r="A8853" t="s">
        <v>49897</v>
      </c>
      <c r="B8853">
        <v>-31.711173460000001</v>
      </c>
      <c r="C8853">
        <v>115.78447180000001</v>
      </c>
      <c r="D8853" t="s">
        <v>6</v>
      </c>
      <c r="E8853" t="s">
        <v>41046</v>
      </c>
    </row>
    <row r="8854" spans="1:5" x14ac:dyDescent="0.3">
      <c r="A8854" t="s">
        <v>49898</v>
      </c>
      <c r="B8854">
        <v>-31.70958362</v>
      </c>
      <c r="C8854">
        <v>115.788139</v>
      </c>
      <c r="D8854" t="s">
        <v>6</v>
      </c>
      <c r="E8854" t="s">
        <v>41046</v>
      </c>
    </row>
    <row r="8855" spans="1:5" x14ac:dyDescent="0.3">
      <c r="A8855" t="s">
        <v>49899</v>
      </c>
      <c r="B8855">
        <v>-31.708833540000001</v>
      </c>
      <c r="C8855">
        <v>115.79274839999999</v>
      </c>
      <c r="D8855" t="s">
        <v>6</v>
      </c>
      <c r="E8855" t="s">
        <v>41046</v>
      </c>
    </row>
    <row r="8856" spans="1:5" x14ac:dyDescent="0.3">
      <c r="A8856" t="s">
        <v>49900</v>
      </c>
      <c r="B8856">
        <v>-31.698037240000001</v>
      </c>
      <c r="C8856">
        <v>115.8018843</v>
      </c>
      <c r="D8856" t="s">
        <v>6</v>
      </c>
      <c r="E8856" t="s">
        <v>41046</v>
      </c>
    </row>
    <row r="8857" spans="1:5" x14ac:dyDescent="0.3">
      <c r="A8857" t="s">
        <v>49901</v>
      </c>
      <c r="B8857">
        <v>-31.698061979999999</v>
      </c>
      <c r="C8857">
        <v>115.8020619</v>
      </c>
      <c r="D8857" t="s">
        <v>6</v>
      </c>
      <c r="E8857" t="s">
        <v>41046</v>
      </c>
    </row>
    <row r="8858" spans="1:5" x14ac:dyDescent="0.3">
      <c r="A8858" t="s">
        <v>49902</v>
      </c>
      <c r="B8858">
        <v>-31.69884407</v>
      </c>
      <c r="C8858">
        <v>115.81021440000001</v>
      </c>
      <c r="D8858" t="s">
        <v>6</v>
      </c>
      <c r="E8858" t="s">
        <v>41046</v>
      </c>
    </row>
    <row r="8859" spans="1:5" x14ac:dyDescent="0.3">
      <c r="A8859" t="s">
        <v>49903</v>
      </c>
      <c r="B8859">
        <v>-31.71152</v>
      </c>
      <c r="C8859">
        <v>115.7986022</v>
      </c>
      <c r="D8859" t="s">
        <v>6</v>
      </c>
      <c r="E8859" t="s">
        <v>41046</v>
      </c>
    </row>
    <row r="8860" spans="1:5" x14ac:dyDescent="0.3">
      <c r="A8860" t="s">
        <v>49904</v>
      </c>
      <c r="B8860">
        <v>-31.70914505</v>
      </c>
      <c r="C8860">
        <v>115.7923138</v>
      </c>
      <c r="D8860" t="s">
        <v>6</v>
      </c>
      <c r="E8860" t="s">
        <v>41046</v>
      </c>
    </row>
    <row r="8861" spans="1:5" x14ac:dyDescent="0.3">
      <c r="A8861" t="s">
        <v>49905</v>
      </c>
      <c r="B8861">
        <v>-31.709701379999998</v>
      </c>
      <c r="C8861">
        <v>115.7880308</v>
      </c>
      <c r="D8861" t="s">
        <v>6</v>
      </c>
      <c r="E8861" t="s">
        <v>41046</v>
      </c>
    </row>
    <row r="8862" spans="1:5" x14ac:dyDescent="0.3">
      <c r="A8862" t="s">
        <v>49906</v>
      </c>
      <c r="B8862">
        <v>-31.711269519999998</v>
      </c>
      <c r="C8862">
        <v>115.7845214</v>
      </c>
      <c r="D8862" t="s">
        <v>6</v>
      </c>
      <c r="E8862" t="s">
        <v>41046</v>
      </c>
    </row>
    <row r="8863" spans="1:5" x14ac:dyDescent="0.3">
      <c r="A8863" t="s">
        <v>49907</v>
      </c>
      <c r="B8863">
        <v>-31.813156070000002</v>
      </c>
      <c r="C8863">
        <v>115.83829710000001</v>
      </c>
      <c r="D8863" t="s">
        <v>6</v>
      </c>
      <c r="E8863" t="s">
        <v>41046</v>
      </c>
    </row>
    <row r="8864" spans="1:5" x14ac:dyDescent="0.3">
      <c r="A8864" t="s">
        <v>49908</v>
      </c>
      <c r="B8864">
        <v>-32.15776125</v>
      </c>
      <c r="C8864">
        <v>116.0163742</v>
      </c>
      <c r="D8864" t="s">
        <v>6</v>
      </c>
      <c r="E8864" t="s">
        <v>41046</v>
      </c>
    </row>
    <row r="8865" spans="1:5" x14ac:dyDescent="0.3">
      <c r="A8865" t="s">
        <v>49909</v>
      </c>
      <c r="B8865">
        <v>-32.157798919999998</v>
      </c>
      <c r="C8865">
        <v>116.0162212</v>
      </c>
      <c r="D8865" t="s">
        <v>6</v>
      </c>
      <c r="E8865" t="s">
        <v>41046</v>
      </c>
    </row>
    <row r="8866" spans="1:5" x14ac:dyDescent="0.3">
      <c r="A8866" t="s">
        <v>49910</v>
      </c>
      <c r="B8866">
        <v>-32.130380860000002</v>
      </c>
      <c r="C8866">
        <v>115.99809879999999</v>
      </c>
      <c r="D8866" t="s">
        <v>6</v>
      </c>
      <c r="E8866" t="s">
        <v>41046</v>
      </c>
    </row>
    <row r="8867" spans="1:5" x14ac:dyDescent="0.3">
      <c r="A8867" t="s">
        <v>49911</v>
      </c>
      <c r="B8867">
        <v>-32.130542980000001</v>
      </c>
      <c r="C8867">
        <v>116.0002526</v>
      </c>
      <c r="D8867" t="s">
        <v>6</v>
      </c>
      <c r="E8867" t="s">
        <v>41046</v>
      </c>
    </row>
    <row r="8868" spans="1:5" x14ac:dyDescent="0.3">
      <c r="A8868" t="s">
        <v>49912</v>
      </c>
      <c r="B8868">
        <v>-31.89739428</v>
      </c>
      <c r="C8868">
        <v>115.7899716</v>
      </c>
      <c r="D8868" t="s">
        <v>6</v>
      </c>
      <c r="E8868" t="s">
        <v>41046</v>
      </c>
    </row>
    <row r="8869" spans="1:5" x14ac:dyDescent="0.3">
      <c r="A8869" t="s">
        <v>49913</v>
      </c>
      <c r="B8869">
        <v>-31.896302680000002</v>
      </c>
      <c r="C8869">
        <v>115.7878498</v>
      </c>
      <c r="D8869" t="s">
        <v>6</v>
      </c>
      <c r="E8869" t="s">
        <v>41046</v>
      </c>
    </row>
    <row r="8870" spans="1:5" x14ac:dyDescent="0.3">
      <c r="A8870" t="s">
        <v>49914</v>
      </c>
      <c r="B8870">
        <v>-31.896228010000002</v>
      </c>
      <c r="C8870">
        <v>115.7876699</v>
      </c>
      <c r="D8870" t="s">
        <v>6</v>
      </c>
      <c r="E8870" t="s">
        <v>41046</v>
      </c>
    </row>
    <row r="8871" spans="1:5" x14ac:dyDescent="0.3">
      <c r="A8871" t="s">
        <v>49915</v>
      </c>
      <c r="B8871">
        <v>-31.89730673</v>
      </c>
      <c r="C8871">
        <v>115.7901868</v>
      </c>
      <c r="D8871" t="s">
        <v>6</v>
      </c>
      <c r="E8871" t="s">
        <v>41046</v>
      </c>
    </row>
    <row r="8872" spans="1:5" x14ac:dyDescent="0.3">
      <c r="A8872" t="s">
        <v>49916</v>
      </c>
      <c r="B8872">
        <v>-31.821764999999999</v>
      </c>
      <c r="C8872">
        <v>115.8412611</v>
      </c>
      <c r="D8872" t="s">
        <v>6</v>
      </c>
      <c r="E8872" t="s">
        <v>41046</v>
      </c>
    </row>
    <row r="8873" spans="1:5" x14ac:dyDescent="0.3">
      <c r="A8873" t="s">
        <v>49917</v>
      </c>
      <c r="B8873">
        <v>-32.098424440000002</v>
      </c>
      <c r="C8873">
        <v>115.93716329999999</v>
      </c>
      <c r="D8873" t="s">
        <v>6</v>
      </c>
      <c r="E8873" t="s">
        <v>41046</v>
      </c>
    </row>
    <row r="8874" spans="1:5" x14ac:dyDescent="0.3">
      <c r="A8874" t="s">
        <v>49918</v>
      </c>
      <c r="B8874">
        <v>-32.098507159999997</v>
      </c>
      <c r="C8874">
        <v>115.93739650000001</v>
      </c>
      <c r="D8874" t="s">
        <v>6</v>
      </c>
      <c r="E8874" t="s">
        <v>41046</v>
      </c>
    </row>
    <row r="8875" spans="1:5" x14ac:dyDescent="0.3">
      <c r="A8875" t="s">
        <v>49919</v>
      </c>
      <c r="B8875">
        <v>-31.796402220000001</v>
      </c>
      <c r="C8875">
        <v>115.9628306</v>
      </c>
      <c r="D8875" t="s">
        <v>6</v>
      </c>
      <c r="E8875" t="s">
        <v>41046</v>
      </c>
    </row>
    <row r="8876" spans="1:5" x14ac:dyDescent="0.3">
      <c r="A8876" t="s">
        <v>49920</v>
      </c>
      <c r="B8876">
        <v>-32.018483779999997</v>
      </c>
      <c r="C8876">
        <v>115.95560570000001</v>
      </c>
      <c r="D8876" t="s">
        <v>6</v>
      </c>
      <c r="E8876" t="s">
        <v>41046</v>
      </c>
    </row>
    <row r="8877" spans="1:5" x14ac:dyDescent="0.3">
      <c r="A8877" t="s">
        <v>49921</v>
      </c>
      <c r="B8877">
        <v>-31.76218411</v>
      </c>
      <c r="C8877">
        <v>115.7737083</v>
      </c>
      <c r="D8877" t="s">
        <v>6</v>
      </c>
      <c r="E8877" t="s">
        <v>41046</v>
      </c>
    </row>
    <row r="8878" spans="1:5" x14ac:dyDescent="0.3">
      <c r="A8878" t="s">
        <v>49922</v>
      </c>
      <c r="B8878">
        <v>-31.7156956</v>
      </c>
      <c r="C8878">
        <v>115.784449</v>
      </c>
      <c r="D8878" t="s">
        <v>6</v>
      </c>
      <c r="E8878" t="s">
        <v>41046</v>
      </c>
    </row>
    <row r="8879" spans="1:5" x14ac:dyDescent="0.3">
      <c r="A8879" t="s">
        <v>49923</v>
      </c>
      <c r="B8879">
        <v>-32.012002670000001</v>
      </c>
      <c r="C8879">
        <v>115.8781853</v>
      </c>
      <c r="D8879" t="s">
        <v>6</v>
      </c>
      <c r="E8879" t="s">
        <v>41046</v>
      </c>
    </row>
    <row r="8880" spans="1:5" x14ac:dyDescent="0.3">
      <c r="A8880" t="s">
        <v>49924</v>
      </c>
      <c r="B8880">
        <v>-31.666009590000002</v>
      </c>
      <c r="C8880">
        <v>116.0325857</v>
      </c>
      <c r="D8880" t="s">
        <v>6</v>
      </c>
      <c r="E8880" t="s">
        <v>41046</v>
      </c>
    </row>
    <row r="8881" spans="1:5" x14ac:dyDescent="0.3">
      <c r="A8881" t="s">
        <v>49925</v>
      </c>
      <c r="B8881">
        <v>-31.665888599999999</v>
      </c>
      <c r="C8881">
        <v>116.0327181</v>
      </c>
      <c r="D8881" t="s">
        <v>6</v>
      </c>
      <c r="E8881" t="s">
        <v>41046</v>
      </c>
    </row>
    <row r="8882" spans="1:5" x14ac:dyDescent="0.3">
      <c r="A8882" t="s">
        <v>49926</v>
      </c>
      <c r="B8882">
        <v>-31.875703250000001</v>
      </c>
      <c r="C8882">
        <v>115.9606962</v>
      </c>
      <c r="D8882" t="s">
        <v>6</v>
      </c>
      <c r="E8882" t="s">
        <v>41046</v>
      </c>
    </row>
    <row r="8883" spans="1:5" x14ac:dyDescent="0.3">
      <c r="A8883" t="s">
        <v>49927</v>
      </c>
      <c r="B8883">
        <v>-32.067900940000001</v>
      </c>
      <c r="C8883">
        <v>115.8884082</v>
      </c>
      <c r="D8883" t="s">
        <v>6</v>
      </c>
      <c r="E8883" t="s">
        <v>41046</v>
      </c>
    </row>
    <row r="8884" spans="1:5" x14ac:dyDescent="0.3">
      <c r="A8884" t="s">
        <v>49928</v>
      </c>
      <c r="B8884">
        <v>-32.0680993</v>
      </c>
      <c r="C8884">
        <v>115.88808880000001</v>
      </c>
      <c r="D8884" t="s">
        <v>6</v>
      </c>
      <c r="E8884" t="s">
        <v>41046</v>
      </c>
    </row>
    <row r="8885" spans="1:5" x14ac:dyDescent="0.3">
      <c r="A8885" t="s">
        <v>49929</v>
      </c>
      <c r="B8885">
        <v>-31.890181129999998</v>
      </c>
      <c r="C8885">
        <v>115.81922830000001</v>
      </c>
      <c r="D8885" t="s">
        <v>6</v>
      </c>
      <c r="E8885" t="s">
        <v>41046</v>
      </c>
    </row>
    <row r="8886" spans="1:5" x14ac:dyDescent="0.3">
      <c r="A8886" t="s">
        <v>49930</v>
      </c>
      <c r="B8886">
        <v>-32.627069480000003</v>
      </c>
      <c r="C8886">
        <v>115.6299104</v>
      </c>
      <c r="D8886" t="s">
        <v>6</v>
      </c>
      <c r="E8886" t="s">
        <v>41046</v>
      </c>
    </row>
    <row r="8887" spans="1:5" x14ac:dyDescent="0.3">
      <c r="A8887" t="s">
        <v>49931</v>
      </c>
      <c r="B8887">
        <v>-32.011696000000001</v>
      </c>
      <c r="C8887">
        <v>115.7663747</v>
      </c>
      <c r="D8887" t="s">
        <v>6</v>
      </c>
      <c r="E8887" t="s">
        <v>41046</v>
      </c>
    </row>
    <row r="8888" spans="1:5" x14ac:dyDescent="0.3">
      <c r="A8888" t="s">
        <v>49932</v>
      </c>
      <c r="B8888">
        <v>-31.71519558</v>
      </c>
      <c r="C8888">
        <v>115.7835353</v>
      </c>
      <c r="D8888" t="s">
        <v>6</v>
      </c>
      <c r="E8888" t="s">
        <v>41046</v>
      </c>
    </row>
    <row r="8889" spans="1:5" x14ac:dyDescent="0.3">
      <c r="A8889" t="s">
        <v>49933</v>
      </c>
      <c r="B8889">
        <v>-32.008578499999999</v>
      </c>
      <c r="C8889">
        <v>115.9427412</v>
      </c>
      <c r="D8889" t="s">
        <v>6</v>
      </c>
      <c r="E8889" t="s">
        <v>41046</v>
      </c>
    </row>
    <row r="8890" spans="1:5" x14ac:dyDescent="0.3">
      <c r="A8890" t="s">
        <v>49934</v>
      </c>
      <c r="B8890">
        <v>-32.010019659999998</v>
      </c>
      <c r="C8890">
        <v>115.94441449999999</v>
      </c>
      <c r="D8890" t="s">
        <v>6</v>
      </c>
      <c r="E8890" t="s">
        <v>41046</v>
      </c>
    </row>
    <row r="8891" spans="1:5" x14ac:dyDescent="0.3">
      <c r="A8891" t="s">
        <v>49935</v>
      </c>
      <c r="B8891">
        <v>-32.012060949999999</v>
      </c>
      <c r="C8891">
        <v>115.9468267</v>
      </c>
      <c r="D8891" t="s">
        <v>6</v>
      </c>
      <c r="E8891" t="s">
        <v>41046</v>
      </c>
    </row>
    <row r="8892" spans="1:5" x14ac:dyDescent="0.3">
      <c r="A8892" t="s">
        <v>49936</v>
      </c>
      <c r="B8892">
        <v>-32.012141030000002</v>
      </c>
      <c r="C8892">
        <v>115.94676490000001</v>
      </c>
      <c r="D8892" t="s">
        <v>6</v>
      </c>
      <c r="E8892" t="s">
        <v>41046</v>
      </c>
    </row>
    <row r="8893" spans="1:5" x14ac:dyDescent="0.3">
      <c r="A8893" t="s">
        <v>49937</v>
      </c>
      <c r="B8893">
        <v>-32.010083870000003</v>
      </c>
      <c r="C8893">
        <v>115.9443287</v>
      </c>
      <c r="D8893" t="s">
        <v>6</v>
      </c>
      <c r="E8893" t="s">
        <v>41046</v>
      </c>
    </row>
    <row r="8894" spans="1:5" x14ac:dyDescent="0.3">
      <c r="A8894" t="s">
        <v>49938</v>
      </c>
      <c r="B8894">
        <v>-32.00861708</v>
      </c>
      <c r="C8894">
        <v>115.9425873</v>
      </c>
      <c r="D8894" t="s">
        <v>6</v>
      </c>
      <c r="E8894" t="s">
        <v>41046</v>
      </c>
    </row>
    <row r="8895" spans="1:5" x14ac:dyDescent="0.3">
      <c r="A8895" t="s">
        <v>49939</v>
      </c>
      <c r="B8895">
        <v>-31.81808594</v>
      </c>
      <c r="C8895">
        <v>115.844157</v>
      </c>
      <c r="D8895" t="s">
        <v>6</v>
      </c>
      <c r="E8895" t="s">
        <v>41046</v>
      </c>
    </row>
    <row r="8896" spans="1:5" x14ac:dyDescent="0.3">
      <c r="A8896" t="s">
        <v>49940</v>
      </c>
      <c r="B8896">
        <v>-31.818164419999999</v>
      </c>
      <c r="C8896">
        <v>115.8403234</v>
      </c>
      <c r="D8896" t="s">
        <v>6</v>
      </c>
      <c r="E8896" t="s">
        <v>41046</v>
      </c>
    </row>
    <row r="8897" spans="1:5" x14ac:dyDescent="0.3">
      <c r="A8897" t="s">
        <v>49941</v>
      </c>
      <c r="B8897">
        <v>-31.861482720000001</v>
      </c>
      <c r="C8897">
        <v>115.8950004</v>
      </c>
      <c r="D8897" t="s">
        <v>6</v>
      </c>
      <c r="E8897" t="s">
        <v>41046</v>
      </c>
    </row>
    <row r="8898" spans="1:5" x14ac:dyDescent="0.3">
      <c r="A8898" t="s">
        <v>49942</v>
      </c>
      <c r="B8898">
        <v>-31.861481019999999</v>
      </c>
      <c r="C8898">
        <v>115.8986878</v>
      </c>
      <c r="D8898" t="s">
        <v>6</v>
      </c>
      <c r="E8898" t="s">
        <v>41046</v>
      </c>
    </row>
    <row r="8899" spans="1:5" x14ac:dyDescent="0.3">
      <c r="A8899" t="s">
        <v>49943</v>
      </c>
      <c r="B8899">
        <v>-31.862666430000001</v>
      </c>
      <c r="C8899">
        <v>115.90092780000001</v>
      </c>
      <c r="D8899" t="s">
        <v>6</v>
      </c>
      <c r="E8899" t="s">
        <v>41046</v>
      </c>
    </row>
    <row r="8900" spans="1:5" x14ac:dyDescent="0.3">
      <c r="A8900" t="s">
        <v>49944</v>
      </c>
      <c r="B8900">
        <v>-31.86364146</v>
      </c>
      <c r="C8900">
        <v>115.90373820000001</v>
      </c>
      <c r="D8900" t="s">
        <v>6</v>
      </c>
      <c r="E8900" t="s">
        <v>41046</v>
      </c>
    </row>
    <row r="8901" spans="1:5" x14ac:dyDescent="0.3">
      <c r="A8901" t="s">
        <v>49945</v>
      </c>
      <c r="B8901">
        <v>-31.861583639999999</v>
      </c>
      <c r="C8901">
        <v>115.9015022</v>
      </c>
      <c r="D8901" t="s">
        <v>6</v>
      </c>
      <c r="E8901" t="s">
        <v>41046</v>
      </c>
    </row>
    <row r="8902" spans="1:5" x14ac:dyDescent="0.3">
      <c r="A8902" t="s">
        <v>49946</v>
      </c>
      <c r="B8902">
        <v>-31.86158361</v>
      </c>
      <c r="C8902">
        <v>115.8985595</v>
      </c>
      <c r="D8902" t="s">
        <v>6</v>
      </c>
      <c r="E8902" t="s">
        <v>41046</v>
      </c>
    </row>
    <row r="8903" spans="1:5" x14ac:dyDescent="0.3">
      <c r="A8903" t="s">
        <v>49947</v>
      </c>
      <c r="B8903">
        <v>-31.712442549999999</v>
      </c>
      <c r="C8903">
        <v>115.7856963</v>
      </c>
      <c r="D8903" t="s">
        <v>6</v>
      </c>
      <c r="E8903" t="s">
        <v>41046</v>
      </c>
    </row>
    <row r="8904" spans="1:5" x14ac:dyDescent="0.3">
      <c r="A8904" t="s">
        <v>49948</v>
      </c>
      <c r="B8904">
        <v>-31.766949390000001</v>
      </c>
      <c r="C8904">
        <v>115.7614774</v>
      </c>
      <c r="D8904" t="s">
        <v>6</v>
      </c>
      <c r="E8904" t="s">
        <v>41046</v>
      </c>
    </row>
    <row r="8905" spans="1:5" x14ac:dyDescent="0.3">
      <c r="A8905" t="s">
        <v>49949</v>
      </c>
      <c r="B8905">
        <v>-31.80955917</v>
      </c>
      <c r="C8905">
        <v>115.82034299999999</v>
      </c>
      <c r="D8905" t="s">
        <v>6</v>
      </c>
      <c r="E8905" t="s">
        <v>41046</v>
      </c>
    </row>
    <row r="8906" spans="1:5" x14ac:dyDescent="0.3">
      <c r="A8906" t="s">
        <v>49950</v>
      </c>
      <c r="B8906">
        <v>-31.8097563</v>
      </c>
      <c r="C8906">
        <v>115.82006079999999</v>
      </c>
      <c r="D8906" t="s">
        <v>6</v>
      </c>
      <c r="E8906" t="s">
        <v>41046</v>
      </c>
    </row>
    <row r="8907" spans="1:5" x14ac:dyDescent="0.3">
      <c r="A8907" t="s">
        <v>49951</v>
      </c>
      <c r="B8907">
        <v>-31.929690090000001</v>
      </c>
      <c r="C8907">
        <v>115.9971195</v>
      </c>
      <c r="D8907" t="s">
        <v>6</v>
      </c>
      <c r="E8907" t="s">
        <v>41046</v>
      </c>
    </row>
    <row r="8908" spans="1:5" x14ac:dyDescent="0.3">
      <c r="A8908" t="s">
        <v>49952</v>
      </c>
      <c r="B8908">
        <v>-31.89194539</v>
      </c>
      <c r="C8908">
        <v>116.0145242</v>
      </c>
      <c r="D8908" t="s">
        <v>6</v>
      </c>
      <c r="E8908" t="s">
        <v>41046</v>
      </c>
    </row>
    <row r="8909" spans="1:5" x14ac:dyDescent="0.3">
      <c r="A8909" t="s">
        <v>49953</v>
      </c>
      <c r="B8909">
        <v>-32.039112510000002</v>
      </c>
      <c r="C8909">
        <v>115.8530299</v>
      </c>
      <c r="D8909" t="s">
        <v>6</v>
      </c>
      <c r="E8909" t="s">
        <v>41046</v>
      </c>
    </row>
    <row r="8910" spans="1:5" x14ac:dyDescent="0.3">
      <c r="A8910" t="s">
        <v>49954</v>
      </c>
      <c r="B8910">
        <v>-32.037475919999999</v>
      </c>
      <c r="C8910">
        <v>115.8527674</v>
      </c>
      <c r="D8910" t="s">
        <v>6</v>
      </c>
      <c r="E8910" t="s">
        <v>41046</v>
      </c>
    </row>
    <row r="8911" spans="1:5" x14ac:dyDescent="0.3">
      <c r="A8911" t="s">
        <v>49955</v>
      </c>
      <c r="B8911">
        <v>-32.035637139999999</v>
      </c>
      <c r="C8911">
        <v>115.8519786</v>
      </c>
      <c r="D8911" t="s">
        <v>6</v>
      </c>
      <c r="E8911" t="s">
        <v>41046</v>
      </c>
    </row>
    <row r="8912" spans="1:5" x14ac:dyDescent="0.3">
      <c r="A8912" t="s">
        <v>49956</v>
      </c>
      <c r="B8912">
        <v>-32.03583819</v>
      </c>
      <c r="C8912">
        <v>115.8496866</v>
      </c>
      <c r="D8912" t="s">
        <v>6</v>
      </c>
      <c r="E8912" t="s">
        <v>41046</v>
      </c>
    </row>
    <row r="8913" spans="1:5" x14ac:dyDescent="0.3">
      <c r="A8913" t="s">
        <v>49957</v>
      </c>
      <c r="B8913">
        <v>-31.911504999999998</v>
      </c>
      <c r="C8913">
        <v>115.8985261</v>
      </c>
      <c r="D8913" t="s">
        <v>6</v>
      </c>
      <c r="E8913" t="s">
        <v>41046</v>
      </c>
    </row>
    <row r="8914" spans="1:5" x14ac:dyDescent="0.3">
      <c r="A8914" t="s">
        <v>49958</v>
      </c>
      <c r="B8914">
        <v>-31.944748560000001</v>
      </c>
      <c r="C8914">
        <v>115.8234887</v>
      </c>
      <c r="D8914" t="s">
        <v>6</v>
      </c>
      <c r="E8914" t="s">
        <v>41046</v>
      </c>
    </row>
    <row r="8915" spans="1:5" x14ac:dyDescent="0.3">
      <c r="A8915" t="s">
        <v>49959</v>
      </c>
      <c r="B8915">
        <v>-31.873649440000001</v>
      </c>
      <c r="C8915">
        <v>115.83058219999999</v>
      </c>
      <c r="D8915" t="s">
        <v>6</v>
      </c>
      <c r="E8915" t="s">
        <v>41046</v>
      </c>
    </row>
    <row r="8916" spans="1:5" x14ac:dyDescent="0.3">
      <c r="A8916" t="s">
        <v>49960</v>
      </c>
      <c r="B8916">
        <v>-31.883805809999998</v>
      </c>
      <c r="C8916">
        <v>115.8145281</v>
      </c>
      <c r="D8916" t="s">
        <v>6</v>
      </c>
      <c r="E8916" t="s">
        <v>41046</v>
      </c>
    </row>
    <row r="8917" spans="1:5" x14ac:dyDescent="0.3">
      <c r="A8917" t="s">
        <v>49961</v>
      </c>
      <c r="B8917">
        <v>-31.88623531</v>
      </c>
      <c r="C8917">
        <v>115.8133138</v>
      </c>
      <c r="D8917" t="s">
        <v>6</v>
      </c>
      <c r="E8917" t="s">
        <v>41046</v>
      </c>
    </row>
    <row r="8918" spans="1:5" x14ac:dyDescent="0.3">
      <c r="A8918" t="s">
        <v>49962</v>
      </c>
      <c r="B8918">
        <v>-32.163653580000002</v>
      </c>
      <c r="C8918">
        <v>115.8611157</v>
      </c>
      <c r="D8918" t="s">
        <v>6</v>
      </c>
      <c r="E8918" t="s">
        <v>41046</v>
      </c>
    </row>
    <row r="8919" spans="1:5" x14ac:dyDescent="0.3">
      <c r="A8919" t="s">
        <v>49963</v>
      </c>
      <c r="B8919">
        <v>-32.166270269999998</v>
      </c>
      <c r="C8919">
        <v>115.8611413</v>
      </c>
      <c r="D8919" t="s">
        <v>6</v>
      </c>
      <c r="E8919" t="s">
        <v>41046</v>
      </c>
    </row>
    <row r="8920" spans="1:5" x14ac:dyDescent="0.3">
      <c r="A8920" t="s">
        <v>49964</v>
      </c>
      <c r="B8920">
        <v>-32.16795664</v>
      </c>
      <c r="C8920">
        <v>115.8611587</v>
      </c>
      <c r="D8920" t="s">
        <v>6</v>
      </c>
      <c r="E8920" t="s">
        <v>41046</v>
      </c>
    </row>
    <row r="8921" spans="1:5" x14ac:dyDescent="0.3">
      <c r="A8921" t="s">
        <v>49965</v>
      </c>
      <c r="B8921">
        <v>-32.162897379999997</v>
      </c>
      <c r="C8921">
        <v>115.8610149</v>
      </c>
      <c r="D8921" t="s">
        <v>6</v>
      </c>
      <c r="E8921" t="s">
        <v>41046</v>
      </c>
    </row>
    <row r="8922" spans="1:5" x14ac:dyDescent="0.3">
      <c r="A8922" t="s">
        <v>49966</v>
      </c>
      <c r="B8922">
        <v>-31.898147000000002</v>
      </c>
      <c r="C8922">
        <v>115.75936230000001</v>
      </c>
      <c r="D8922" t="s">
        <v>6</v>
      </c>
      <c r="E8922" t="s">
        <v>41046</v>
      </c>
    </row>
    <row r="8923" spans="1:5" x14ac:dyDescent="0.3">
      <c r="A8923" t="s">
        <v>49967</v>
      </c>
      <c r="B8923">
        <v>-31.935528290000001</v>
      </c>
      <c r="C8923">
        <v>115.76404340000001</v>
      </c>
      <c r="D8923" t="s">
        <v>6</v>
      </c>
      <c r="E8923" t="s">
        <v>41046</v>
      </c>
    </row>
    <row r="8924" spans="1:5" x14ac:dyDescent="0.3">
      <c r="A8924" t="s">
        <v>49968</v>
      </c>
      <c r="B8924">
        <v>-31.96177243</v>
      </c>
      <c r="C8924">
        <v>115.94092999999999</v>
      </c>
      <c r="D8924" t="s">
        <v>6</v>
      </c>
      <c r="E8924" t="s">
        <v>41046</v>
      </c>
    </row>
    <row r="8925" spans="1:5" x14ac:dyDescent="0.3">
      <c r="A8925" t="s">
        <v>49969</v>
      </c>
      <c r="B8925">
        <v>-31.97712722</v>
      </c>
      <c r="C8925">
        <v>115.9589501</v>
      </c>
      <c r="D8925" t="s">
        <v>6</v>
      </c>
      <c r="E8925" t="s">
        <v>41046</v>
      </c>
    </row>
    <row r="8926" spans="1:5" x14ac:dyDescent="0.3">
      <c r="A8926" t="s">
        <v>49970</v>
      </c>
      <c r="B8926">
        <v>-32.12618389</v>
      </c>
      <c r="C8926">
        <v>115.85786330000001</v>
      </c>
      <c r="D8926" t="s">
        <v>6</v>
      </c>
      <c r="E8926" t="s">
        <v>41046</v>
      </c>
    </row>
    <row r="8927" spans="1:5" x14ac:dyDescent="0.3">
      <c r="A8927" t="s">
        <v>49971</v>
      </c>
      <c r="B8927">
        <v>-32.125995000000003</v>
      </c>
      <c r="C8927">
        <v>115.85784889999999</v>
      </c>
      <c r="D8927" t="s">
        <v>6</v>
      </c>
      <c r="E8927" t="s">
        <v>41046</v>
      </c>
    </row>
    <row r="8928" spans="1:5" x14ac:dyDescent="0.3">
      <c r="A8928" t="s">
        <v>49972</v>
      </c>
      <c r="B8928">
        <v>-32.125825560000003</v>
      </c>
      <c r="C8928">
        <v>115.8578083</v>
      </c>
      <c r="D8928" t="s">
        <v>6</v>
      </c>
      <c r="E8928" t="s">
        <v>41046</v>
      </c>
    </row>
    <row r="8929" spans="1:5" x14ac:dyDescent="0.3">
      <c r="A8929" t="s">
        <v>49973</v>
      </c>
      <c r="B8929">
        <v>-32.125574440000001</v>
      </c>
      <c r="C8929">
        <v>115.85768059999999</v>
      </c>
      <c r="D8929" t="s">
        <v>6</v>
      </c>
      <c r="E8929" t="s">
        <v>41046</v>
      </c>
    </row>
    <row r="8930" spans="1:5" x14ac:dyDescent="0.3">
      <c r="A8930" t="s">
        <v>49974</v>
      </c>
      <c r="B8930">
        <v>-32.125323889999997</v>
      </c>
      <c r="C8930">
        <v>115.8575944</v>
      </c>
      <c r="D8930" t="s">
        <v>6</v>
      </c>
      <c r="E8930" t="s">
        <v>41046</v>
      </c>
    </row>
    <row r="8931" spans="1:5" x14ac:dyDescent="0.3">
      <c r="A8931" t="s">
        <v>49975</v>
      </c>
      <c r="B8931">
        <v>-32.125248890000002</v>
      </c>
      <c r="C8931">
        <v>115.85754110000001</v>
      </c>
      <c r="D8931" t="s">
        <v>6</v>
      </c>
      <c r="E8931" t="s">
        <v>41046</v>
      </c>
    </row>
    <row r="8932" spans="1:5" x14ac:dyDescent="0.3">
      <c r="A8932" t="s">
        <v>49976</v>
      </c>
      <c r="B8932">
        <v>-32.12532444</v>
      </c>
      <c r="C8932">
        <v>115.8573956</v>
      </c>
      <c r="D8932" t="s">
        <v>6</v>
      </c>
      <c r="E8932" t="s">
        <v>41046</v>
      </c>
    </row>
    <row r="8933" spans="1:5" x14ac:dyDescent="0.3">
      <c r="A8933" t="s">
        <v>49977</v>
      </c>
      <c r="B8933">
        <v>-32.125448890000001</v>
      </c>
      <c r="C8933">
        <v>115.85746109999999</v>
      </c>
      <c r="D8933" t="s">
        <v>6</v>
      </c>
      <c r="E8933" t="s">
        <v>41046</v>
      </c>
    </row>
    <row r="8934" spans="1:5" x14ac:dyDescent="0.3">
      <c r="A8934" t="s">
        <v>49978</v>
      </c>
      <c r="B8934">
        <v>-32.12565</v>
      </c>
      <c r="C8934">
        <v>115.8575828</v>
      </c>
      <c r="D8934" t="s">
        <v>6</v>
      </c>
      <c r="E8934" t="s">
        <v>41046</v>
      </c>
    </row>
    <row r="8935" spans="1:5" x14ac:dyDescent="0.3">
      <c r="A8935" t="s">
        <v>49979</v>
      </c>
      <c r="B8935">
        <v>-32.125899439999998</v>
      </c>
      <c r="C8935">
        <v>115.8575922</v>
      </c>
      <c r="D8935" t="s">
        <v>6</v>
      </c>
      <c r="E8935" t="s">
        <v>41046</v>
      </c>
    </row>
    <row r="8936" spans="1:5" x14ac:dyDescent="0.3">
      <c r="A8936" t="s">
        <v>49980</v>
      </c>
      <c r="B8936">
        <v>-32.126042220000002</v>
      </c>
      <c r="C8936">
        <v>115.8576322</v>
      </c>
      <c r="D8936" t="s">
        <v>6</v>
      </c>
      <c r="E8936" t="s">
        <v>41046</v>
      </c>
    </row>
    <row r="8937" spans="1:5" x14ac:dyDescent="0.3">
      <c r="A8937" t="s">
        <v>49981</v>
      </c>
      <c r="B8937">
        <v>-31.845878249999998</v>
      </c>
      <c r="C8937">
        <v>115.9692366</v>
      </c>
      <c r="D8937" t="s">
        <v>6</v>
      </c>
      <c r="E8937" t="s">
        <v>41046</v>
      </c>
    </row>
    <row r="8938" spans="1:5" x14ac:dyDescent="0.3">
      <c r="A8938" t="s">
        <v>49982</v>
      </c>
      <c r="B8938">
        <v>-31.808770469999999</v>
      </c>
      <c r="C8938">
        <v>115.7427417</v>
      </c>
      <c r="D8938" t="s">
        <v>6</v>
      </c>
      <c r="E8938" t="s">
        <v>41046</v>
      </c>
    </row>
    <row r="8939" spans="1:5" x14ac:dyDescent="0.3">
      <c r="A8939" t="s">
        <v>49983</v>
      </c>
      <c r="B8939">
        <v>-31.968152920000001</v>
      </c>
      <c r="C8939">
        <v>115.79169</v>
      </c>
      <c r="D8939" t="s">
        <v>6</v>
      </c>
      <c r="E8939" t="s">
        <v>41046</v>
      </c>
    </row>
    <row r="8940" spans="1:5" x14ac:dyDescent="0.3">
      <c r="A8940" t="s">
        <v>49984</v>
      </c>
      <c r="B8940">
        <v>-32.16489722</v>
      </c>
      <c r="C8940">
        <v>115.8144322</v>
      </c>
      <c r="D8940" t="s">
        <v>6</v>
      </c>
      <c r="E8940" t="s">
        <v>41046</v>
      </c>
    </row>
    <row r="8941" spans="1:5" x14ac:dyDescent="0.3">
      <c r="A8941" t="s">
        <v>49985</v>
      </c>
      <c r="B8941">
        <v>-32.123781889999997</v>
      </c>
      <c r="C8941">
        <v>115.8075235</v>
      </c>
      <c r="D8941" t="s">
        <v>6</v>
      </c>
      <c r="E8941" t="s">
        <v>41046</v>
      </c>
    </row>
    <row r="8942" spans="1:5" x14ac:dyDescent="0.3">
      <c r="A8942" t="s">
        <v>49986</v>
      </c>
      <c r="B8942">
        <v>-31.979810830000002</v>
      </c>
      <c r="C8942">
        <v>115.8919581</v>
      </c>
      <c r="D8942" t="s">
        <v>6</v>
      </c>
      <c r="E8942" t="s">
        <v>41046</v>
      </c>
    </row>
    <row r="8943" spans="1:5" x14ac:dyDescent="0.3">
      <c r="A8943" t="s">
        <v>49987</v>
      </c>
      <c r="B8943">
        <v>-31.93515494</v>
      </c>
      <c r="C8943">
        <v>115.8961156</v>
      </c>
      <c r="D8943" t="s">
        <v>6</v>
      </c>
      <c r="E8943" t="s">
        <v>41046</v>
      </c>
    </row>
    <row r="8944" spans="1:5" x14ac:dyDescent="0.3">
      <c r="A8944" t="s">
        <v>49988</v>
      </c>
      <c r="B8944">
        <v>-31.96561556</v>
      </c>
      <c r="C8944">
        <v>115.78851830000001</v>
      </c>
      <c r="D8944" t="s">
        <v>6</v>
      </c>
      <c r="E8944" t="s">
        <v>41046</v>
      </c>
    </row>
    <row r="8945" spans="1:5" x14ac:dyDescent="0.3">
      <c r="A8945" t="s">
        <v>49989</v>
      </c>
      <c r="B8945">
        <v>-31.691362510000001</v>
      </c>
      <c r="C8945">
        <v>115.7033448</v>
      </c>
      <c r="D8945" t="s">
        <v>6</v>
      </c>
      <c r="E8945" t="s">
        <v>41046</v>
      </c>
    </row>
    <row r="8946" spans="1:5" x14ac:dyDescent="0.3">
      <c r="A8946" t="s">
        <v>49990</v>
      </c>
      <c r="B8946">
        <v>-31.88506667</v>
      </c>
      <c r="C8946">
        <v>115.92753829999999</v>
      </c>
      <c r="D8946" t="s">
        <v>6</v>
      </c>
      <c r="E8946" t="s">
        <v>41046</v>
      </c>
    </row>
    <row r="8947" spans="1:5" x14ac:dyDescent="0.3">
      <c r="A8947" t="s">
        <v>49991</v>
      </c>
      <c r="B8947">
        <v>-31.980713890000001</v>
      </c>
      <c r="C8947">
        <v>115.9788011</v>
      </c>
      <c r="D8947" t="s">
        <v>6</v>
      </c>
      <c r="E8947" t="s">
        <v>41046</v>
      </c>
    </row>
    <row r="8948" spans="1:5" x14ac:dyDescent="0.3">
      <c r="A8948" t="s">
        <v>49992</v>
      </c>
      <c r="B8948">
        <v>-31.978190080000001</v>
      </c>
      <c r="C8948">
        <v>115.9824089</v>
      </c>
      <c r="D8948" t="s">
        <v>6</v>
      </c>
      <c r="E8948" t="s">
        <v>41046</v>
      </c>
    </row>
    <row r="8949" spans="1:5" x14ac:dyDescent="0.3">
      <c r="A8949" t="s">
        <v>49993</v>
      </c>
      <c r="B8949">
        <v>-31.969616909999999</v>
      </c>
      <c r="C8949">
        <v>115.9854022</v>
      </c>
      <c r="D8949" t="s">
        <v>6</v>
      </c>
      <c r="E8949" t="s">
        <v>41046</v>
      </c>
    </row>
    <row r="8950" spans="1:5" x14ac:dyDescent="0.3">
      <c r="A8950" t="s">
        <v>49994</v>
      </c>
      <c r="B8950">
        <v>-31.96565331</v>
      </c>
      <c r="C8950">
        <v>115.9863441</v>
      </c>
      <c r="D8950" t="s">
        <v>6</v>
      </c>
      <c r="E8950" t="s">
        <v>41046</v>
      </c>
    </row>
    <row r="8951" spans="1:5" x14ac:dyDescent="0.3">
      <c r="A8951" t="s">
        <v>49995</v>
      </c>
      <c r="B8951">
        <v>-31.958434329999999</v>
      </c>
      <c r="C8951">
        <v>115.9874239</v>
      </c>
      <c r="D8951" t="s">
        <v>6</v>
      </c>
      <c r="E8951" t="s">
        <v>41046</v>
      </c>
    </row>
    <row r="8952" spans="1:5" x14ac:dyDescent="0.3">
      <c r="A8952" t="s">
        <v>49996</v>
      </c>
      <c r="B8952">
        <v>-31.948998719999999</v>
      </c>
      <c r="C8952">
        <v>115.9886401</v>
      </c>
      <c r="D8952" t="s">
        <v>6</v>
      </c>
      <c r="E8952" t="s">
        <v>41046</v>
      </c>
    </row>
    <row r="8953" spans="1:5" x14ac:dyDescent="0.3">
      <c r="A8953" t="s">
        <v>49997</v>
      </c>
      <c r="B8953">
        <v>-31.940671850000001</v>
      </c>
      <c r="C8953">
        <v>115.9909517</v>
      </c>
      <c r="D8953" t="s">
        <v>6</v>
      </c>
      <c r="E8953" t="s">
        <v>41046</v>
      </c>
    </row>
    <row r="8954" spans="1:5" x14ac:dyDescent="0.3">
      <c r="A8954" t="s">
        <v>49998</v>
      </c>
      <c r="B8954">
        <v>-31.943254450000001</v>
      </c>
      <c r="C8954">
        <v>115.9909244</v>
      </c>
      <c r="D8954" t="s">
        <v>6</v>
      </c>
      <c r="E8954" t="s">
        <v>41046</v>
      </c>
    </row>
    <row r="8955" spans="1:5" x14ac:dyDescent="0.3">
      <c r="A8955" t="s">
        <v>49999</v>
      </c>
      <c r="B8955">
        <v>-31.940662419999999</v>
      </c>
      <c r="C8955">
        <v>115.9908413</v>
      </c>
      <c r="D8955" t="s">
        <v>6</v>
      </c>
      <c r="E8955" t="s">
        <v>41046</v>
      </c>
    </row>
    <row r="8956" spans="1:5" x14ac:dyDescent="0.3">
      <c r="A8956" t="s">
        <v>50000</v>
      </c>
      <c r="B8956">
        <v>-31.949049380000002</v>
      </c>
      <c r="C8956">
        <v>115.9888931</v>
      </c>
      <c r="D8956" t="s">
        <v>6</v>
      </c>
      <c r="E8956" t="s">
        <v>41046</v>
      </c>
    </row>
    <row r="8957" spans="1:5" x14ac:dyDescent="0.3">
      <c r="A8957" t="s">
        <v>50001</v>
      </c>
      <c r="B8957">
        <v>-31.958530360000001</v>
      </c>
      <c r="C8957">
        <v>115.9877145</v>
      </c>
      <c r="D8957" t="s">
        <v>6</v>
      </c>
      <c r="E8957" t="s">
        <v>41046</v>
      </c>
    </row>
    <row r="8958" spans="1:5" x14ac:dyDescent="0.3">
      <c r="A8958" t="s">
        <v>50002</v>
      </c>
      <c r="B8958">
        <v>-31.980877469999999</v>
      </c>
      <c r="C8958">
        <v>115.97900540000001</v>
      </c>
      <c r="D8958" t="s">
        <v>6</v>
      </c>
      <c r="E8958" t="s">
        <v>41046</v>
      </c>
    </row>
    <row r="8959" spans="1:5" x14ac:dyDescent="0.3">
      <c r="A8959" t="s">
        <v>50003</v>
      </c>
      <c r="B8959">
        <v>-31.945451070000001</v>
      </c>
      <c r="C8959">
        <v>115.9913979</v>
      </c>
      <c r="D8959" t="s">
        <v>6</v>
      </c>
      <c r="E8959" t="s">
        <v>41046</v>
      </c>
    </row>
    <row r="8960" spans="1:5" x14ac:dyDescent="0.3">
      <c r="A8960" t="s">
        <v>50004</v>
      </c>
      <c r="B8960">
        <v>-31.945460189999999</v>
      </c>
      <c r="C8960">
        <v>115.9912609</v>
      </c>
      <c r="D8960" t="s">
        <v>6</v>
      </c>
      <c r="E8960" t="s">
        <v>41046</v>
      </c>
    </row>
    <row r="8961" spans="1:5" x14ac:dyDescent="0.3">
      <c r="A8961" t="s">
        <v>50005</v>
      </c>
      <c r="B8961">
        <v>-32.155171670000001</v>
      </c>
      <c r="C8961">
        <v>116.01273999999999</v>
      </c>
      <c r="D8961" t="s">
        <v>6</v>
      </c>
      <c r="E8961" t="s">
        <v>41046</v>
      </c>
    </row>
    <row r="8962" spans="1:5" x14ac:dyDescent="0.3">
      <c r="A8962" t="s">
        <v>50006</v>
      </c>
      <c r="B8962">
        <v>-32.046761670000002</v>
      </c>
      <c r="C8962">
        <v>115.85344499999999</v>
      </c>
      <c r="D8962" t="s">
        <v>6</v>
      </c>
      <c r="E8962" t="s">
        <v>41046</v>
      </c>
    </row>
    <row r="8963" spans="1:5" x14ac:dyDescent="0.3">
      <c r="A8963" t="s">
        <v>50007</v>
      </c>
      <c r="B8963">
        <v>-32.046789439999998</v>
      </c>
      <c r="C8963">
        <v>115.8536533</v>
      </c>
      <c r="D8963" t="s">
        <v>6</v>
      </c>
      <c r="E8963" t="s">
        <v>41046</v>
      </c>
    </row>
    <row r="8964" spans="1:5" x14ac:dyDescent="0.3">
      <c r="A8964" t="s">
        <v>50008</v>
      </c>
      <c r="B8964">
        <v>-32.046810000000001</v>
      </c>
      <c r="C8964">
        <v>115.8538222</v>
      </c>
      <c r="D8964" t="s">
        <v>6</v>
      </c>
      <c r="E8964" t="s">
        <v>41046</v>
      </c>
    </row>
    <row r="8965" spans="1:5" x14ac:dyDescent="0.3">
      <c r="A8965" t="s">
        <v>50009</v>
      </c>
      <c r="B8965">
        <v>-32.046829440000003</v>
      </c>
      <c r="C8965">
        <v>115.8542456</v>
      </c>
      <c r="D8965" t="s">
        <v>6</v>
      </c>
      <c r="E8965" t="s">
        <v>41046</v>
      </c>
    </row>
    <row r="8966" spans="1:5" x14ac:dyDescent="0.3">
      <c r="A8966" t="s">
        <v>50010</v>
      </c>
      <c r="B8966">
        <v>-32.04685611</v>
      </c>
      <c r="C8966">
        <v>115.85453939999999</v>
      </c>
      <c r="D8966" t="s">
        <v>6</v>
      </c>
      <c r="E8966" t="s">
        <v>41046</v>
      </c>
    </row>
    <row r="8967" spans="1:5" x14ac:dyDescent="0.3">
      <c r="A8967" t="s">
        <v>50011</v>
      </c>
      <c r="B8967">
        <v>-32.046777220000003</v>
      </c>
      <c r="C8967">
        <v>115.8546233</v>
      </c>
      <c r="D8967" t="s">
        <v>6</v>
      </c>
      <c r="E8967" t="s">
        <v>41046</v>
      </c>
    </row>
    <row r="8968" spans="1:5" x14ac:dyDescent="0.3">
      <c r="A8968" t="s">
        <v>50012</v>
      </c>
      <c r="B8968">
        <v>-32.046796110000002</v>
      </c>
      <c r="C8968">
        <v>115.8544267</v>
      </c>
      <c r="D8968" t="s">
        <v>6</v>
      </c>
      <c r="E8968" t="s">
        <v>41046</v>
      </c>
    </row>
    <row r="8969" spans="1:5" x14ac:dyDescent="0.3">
      <c r="A8969" t="s">
        <v>50013</v>
      </c>
      <c r="B8969">
        <v>-32.046754440000001</v>
      </c>
      <c r="C8969">
        <v>115.85407720000001</v>
      </c>
      <c r="D8969" t="s">
        <v>6</v>
      </c>
      <c r="E8969" t="s">
        <v>41046</v>
      </c>
    </row>
    <row r="8970" spans="1:5" x14ac:dyDescent="0.3">
      <c r="A8970" t="s">
        <v>50014</v>
      </c>
      <c r="B8970">
        <v>-32.046684999999997</v>
      </c>
      <c r="C8970">
        <v>115.8538672</v>
      </c>
      <c r="D8970" t="s">
        <v>6</v>
      </c>
      <c r="E8970" t="s">
        <v>41046</v>
      </c>
    </row>
    <row r="8971" spans="1:5" x14ac:dyDescent="0.3">
      <c r="A8971" t="s">
        <v>50015</v>
      </c>
      <c r="B8971">
        <v>-32.046665560000001</v>
      </c>
      <c r="C8971">
        <v>115.85363390000001</v>
      </c>
      <c r="D8971" t="s">
        <v>6</v>
      </c>
      <c r="E8971" t="s">
        <v>41046</v>
      </c>
    </row>
    <row r="8972" spans="1:5" x14ac:dyDescent="0.3">
      <c r="A8972" t="s">
        <v>50016</v>
      </c>
      <c r="B8972">
        <v>-32.066216109999999</v>
      </c>
      <c r="C8972">
        <v>115.84978220000001</v>
      </c>
      <c r="D8972" t="s">
        <v>6</v>
      </c>
      <c r="E8972" t="s">
        <v>41046</v>
      </c>
    </row>
    <row r="8973" spans="1:5" x14ac:dyDescent="0.3">
      <c r="A8973" t="s">
        <v>50017</v>
      </c>
      <c r="B8973">
        <v>-32.066217219999999</v>
      </c>
      <c r="C8973">
        <v>115.8499889</v>
      </c>
      <c r="D8973" t="s">
        <v>6</v>
      </c>
      <c r="E8973" t="s">
        <v>41046</v>
      </c>
    </row>
    <row r="8974" spans="1:5" x14ac:dyDescent="0.3">
      <c r="A8974" t="s">
        <v>50018</v>
      </c>
      <c r="B8974">
        <v>-32.066183889999998</v>
      </c>
      <c r="C8974">
        <v>115.8501772</v>
      </c>
      <c r="D8974" t="s">
        <v>6</v>
      </c>
      <c r="E8974" t="s">
        <v>41046</v>
      </c>
    </row>
    <row r="8975" spans="1:5" x14ac:dyDescent="0.3">
      <c r="A8975" t="s">
        <v>50019</v>
      </c>
      <c r="B8975">
        <v>-32.066180559999999</v>
      </c>
      <c r="C8975">
        <v>115.8504789</v>
      </c>
      <c r="D8975" t="s">
        <v>6</v>
      </c>
      <c r="E8975" t="s">
        <v>41046</v>
      </c>
    </row>
    <row r="8976" spans="1:5" x14ac:dyDescent="0.3">
      <c r="A8976" t="s">
        <v>50020</v>
      </c>
      <c r="B8976">
        <v>-32.066191109999998</v>
      </c>
      <c r="C8976">
        <v>115.85074280000001</v>
      </c>
      <c r="D8976" t="s">
        <v>6</v>
      </c>
      <c r="E8976" t="s">
        <v>41046</v>
      </c>
    </row>
    <row r="8977" spans="1:5" x14ac:dyDescent="0.3">
      <c r="A8977" t="s">
        <v>50021</v>
      </c>
      <c r="B8977">
        <v>-32.066217219999999</v>
      </c>
      <c r="C8977">
        <v>115.85096059999999</v>
      </c>
      <c r="D8977" t="s">
        <v>6</v>
      </c>
      <c r="E8977" t="s">
        <v>41046</v>
      </c>
    </row>
    <row r="8978" spans="1:5" x14ac:dyDescent="0.3">
      <c r="A8978" t="s">
        <v>50022</v>
      </c>
      <c r="B8978">
        <v>-32.066064439999998</v>
      </c>
      <c r="C8978">
        <v>115.8511661</v>
      </c>
      <c r="D8978" t="s">
        <v>6</v>
      </c>
      <c r="E8978" t="s">
        <v>41046</v>
      </c>
    </row>
    <row r="8979" spans="1:5" x14ac:dyDescent="0.3">
      <c r="A8979" t="s">
        <v>50023</v>
      </c>
      <c r="B8979">
        <v>-32.066063329999999</v>
      </c>
      <c r="C8979">
        <v>115.8509706</v>
      </c>
      <c r="D8979" t="s">
        <v>6</v>
      </c>
      <c r="E8979" t="s">
        <v>41046</v>
      </c>
    </row>
    <row r="8980" spans="1:5" x14ac:dyDescent="0.3">
      <c r="A8980" t="s">
        <v>50024</v>
      </c>
      <c r="B8980">
        <v>-32.066063329999999</v>
      </c>
      <c r="C8980">
        <v>115.8507694</v>
      </c>
      <c r="D8980" t="s">
        <v>6</v>
      </c>
      <c r="E8980" t="s">
        <v>41046</v>
      </c>
    </row>
    <row r="8981" spans="1:5" x14ac:dyDescent="0.3">
      <c r="A8981" t="s">
        <v>50025</v>
      </c>
      <c r="B8981">
        <v>-32.066067779999997</v>
      </c>
      <c r="C8981">
        <v>115.8503606</v>
      </c>
      <c r="D8981" t="s">
        <v>6</v>
      </c>
      <c r="E8981" t="s">
        <v>41046</v>
      </c>
    </row>
    <row r="8982" spans="1:5" x14ac:dyDescent="0.3">
      <c r="A8982" t="s">
        <v>50026</v>
      </c>
      <c r="B8982">
        <v>-32.066091110000002</v>
      </c>
      <c r="C8982">
        <v>115.8501656</v>
      </c>
      <c r="D8982" t="s">
        <v>6</v>
      </c>
      <c r="E8982" t="s">
        <v>41046</v>
      </c>
    </row>
    <row r="8983" spans="1:5" x14ac:dyDescent="0.3">
      <c r="A8983" t="s">
        <v>50027</v>
      </c>
      <c r="B8983">
        <v>-32.066071110000003</v>
      </c>
      <c r="C8983">
        <v>115.84998830000001</v>
      </c>
      <c r="D8983" t="s">
        <v>6</v>
      </c>
      <c r="E8983" t="s">
        <v>41046</v>
      </c>
    </row>
    <row r="8984" spans="1:5" x14ac:dyDescent="0.3">
      <c r="A8984" t="s">
        <v>50028</v>
      </c>
      <c r="B8984">
        <v>-32.118982840000001</v>
      </c>
      <c r="C8984">
        <v>115.92008920000001</v>
      </c>
      <c r="D8984" t="s">
        <v>6</v>
      </c>
      <c r="E8984" t="s">
        <v>41046</v>
      </c>
    </row>
    <row r="8985" spans="1:5" x14ac:dyDescent="0.3">
      <c r="A8985" t="s">
        <v>50029</v>
      </c>
      <c r="B8985">
        <v>-32.116339310000001</v>
      </c>
      <c r="C8985">
        <v>115.91691899999999</v>
      </c>
      <c r="D8985" t="s">
        <v>6</v>
      </c>
      <c r="E8985" t="s">
        <v>41046</v>
      </c>
    </row>
    <row r="8986" spans="1:5" x14ac:dyDescent="0.3">
      <c r="A8986" t="s">
        <v>50030</v>
      </c>
      <c r="B8986">
        <v>-32.116194120000003</v>
      </c>
      <c r="C8986">
        <v>115.91707510000001</v>
      </c>
      <c r="D8986" t="s">
        <v>6</v>
      </c>
      <c r="E8986" t="s">
        <v>41046</v>
      </c>
    </row>
    <row r="8987" spans="1:5" x14ac:dyDescent="0.3">
      <c r="A8987" t="s">
        <v>50031</v>
      </c>
      <c r="B8987">
        <v>-32.118884700000002</v>
      </c>
      <c r="C8987">
        <v>115.92030579999999</v>
      </c>
      <c r="D8987" t="s">
        <v>6</v>
      </c>
      <c r="E8987" t="s">
        <v>41046</v>
      </c>
    </row>
    <row r="8988" spans="1:5" x14ac:dyDescent="0.3">
      <c r="A8988" t="s">
        <v>50032</v>
      </c>
      <c r="B8988">
        <v>-32.116678890000003</v>
      </c>
      <c r="C8988">
        <v>115.9341439</v>
      </c>
      <c r="D8988" t="s">
        <v>6</v>
      </c>
      <c r="E8988" t="s">
        <v>41046</v>
      </c>
    </row>
    <row r="8989" spans="1:5" x14ac:dyDescent="0.3">
      <c r="A8989" t="s">
        <v>50033</v>
      </c>
      <c r="B8989">
        <v>-32.103822450000003</v>
      </c>
      <c r="C8989">
        <v>115.9435903</v>
      </c>
      <c r="D8989" t="s">
        <v>6</v>
      </c>
      <c r="E8989" t="s">
        <v>41046</v>
      </c>
    </row>
    <row r="8990" spans="1:5" x14ac:dyDescent="0.3">
      <c r="A8990" t="s">
        <v>50034</v>
      </c>
      <c r="B8990">
        <v>-32.103920129999999</v>
      </c>
      <c r="C8990">
        <v>115.9435644</v>
      </c>
      <c r="D8990" t="s">
        <v>6</v>
      </c>
      <c r="E8990" t="s">
        <v>41046</v>
      </c>
    </row>
    <row r="8991" spans="1:5" x14ac:dyDescent="0.3">
      <c r="A8991" t="s">
        <v>50035</v>
      </c>
      <c r="B8991">
        <v>-32.105671790000002</v>
      </c>
      <c r="C8991">
        <v>115.9471533</v>
      </c>
      <c r="D8991" t="s">
        <v>6</v>
      </c>
      <c r="E8991" t="s">
        <v>41046</v>
      </c>
    </row>
    <row r="8992" spans="1:5" x14ac:dyDescent="0.3">
      <c r="A8992" t="s">
        <v>50036</v>
      </c>
      <c r="B8992">
        <v>-32.045095750000002</v>
      </c>
      <c r="C8992">
        <v>115.8642297</v>
      </c>
      <c r="D8992" t="s">
        <v>6</v>
      </c>
      <c r="E8992" t="s">
        <v>41046</v>
      </c>
    </row>
    <row r="8993" spans="1:5" x14ac:dyDescent="0.3">
      <c r="A8993" t="s">
        <v>50037</v>
      </c>
      <c r="B8993">
        <v>-32.045102810000003</v>
      </c>
      <c r="C8993">
        <v>115.86612820000001</v>
      </c>
      <c r="D8993" t="s">
        <v>6</v>
      </c>
      <c r="E8993" t="s">
        <v>41046</v>
      </c>
    </row>
    <row r="8994" spans="1:5" x14ac:dyDescent="0.3">
      <c r="A8994" t="s">
        <v>50038</v>
      </c>
      <c r="B8994">
        <v>-32.041940199999999</v>
      </c>
      <c r="C8994">
        <v>115.8666061</v>
      </c>
      <c r="D8994" t="s">
        <v>6</v>
      </c>
      <c r="E8994" t="s">
        <v>41046</v>
      </c>
    </row>
    <row r="8995" spans="1:5" x14ac:dyDescent="0.3">
      <c r="A8995" t="s">
        <v>50039</v>
      </c>
      <c r="B8995">
        <v>-32.038583889999998</v>
      </c>
      <c r="C8995">
        <v>115.8709467</v>
      </c>
      <c r="D8995" t="s">
        <v>6</v>
      </c>
      <c r="E8995" t="s">
        <v>41046</v>
      </c>
    </row>
    <row r="8996" spans="1:5" x14ac:dyDescent="0.3">
      <c r="A8996" t="s">
        <v>50040</v>
      </c>
      <c r="B8996">
        <v>-32.038167610000002</v>
      </c>
      <c r="C8996">
        <v>115.8731468</v>
      </c>
      <c r="D8996" t="s">
        <v>6</v>
      </c>
      <c r="E8996" t="s">
        <v>41046</v>
      </c>
    </row>
    <row r="8997" spans="1:5" x14ac:dyDescent="0.3">
      <c r="A8997" t="s">
        <v>50041</v>
      </c>
      <c r="B8997">
        <v>-32.036088999999997</v>
      </c>
      <c r="C8997">
        <v>115.8731489</v>
      </c>
      <c r="D8997" t="s">
        <v>6</v>
      </c>
      <c r="E8997" t="s">
        <v>41046</v>
      </c>
    </row>
    <row r="8998" spans="1:5" x14ac:dyDescent="0.3">
      <c r="A8998" t="s">
        <v>50042</v>
      </c>
      <c r="B8998">
        <v>-32.034173189999997</v>
      </c>
      <c r="C8998">
        <v>115.8731471</v>
      </c>
      <c r="D8998" t="s">
        <v>6</v>
      </c>
      <c r="E8998" t="s">
        <v>41046</v>
      </c>
    </row>
    <row r="8999" spans="1:5" x14ac:dyDescent="0.3">
      <c r="A8999" t="s">
        <v>50043</v>
      </c>
      <c r="B8999">
        <v>-32.036087449999997</v>
      </c>
      <c r="C8999">
        <v>115.87325370000001</v>
      </c>
      <c r="D8999" t="s">
        <v>6</v>
      </c>
      <c r="E8999" t="s">
        <v>41046</v>
      </c>
    </row>
    <row r="9000" spans="1:5" x14ac:dyDescent="0.3">
      <c r="A9000" t="s">
        <v>50044</v>
      </c>
      <c r="B9000">
        <v>-31.699707780000001</v>
      </c>
      <c r="C9000">
        <v>115.7772528</v>
      </c>
      <c r="D9000" t="s">
        <v>6</v>
      </c>
      <c r="E9000" t="s">
        <v>41046</v>
      </c>
    </row>
    <row r="9001" spans="1:5" x14ac:dyDescent="0.3">
      <c r="A9001" t="s">
        <v>50045</v>
      </c>
      <c r="B9001">
        <v>-31.694851750000002</v>
      </c>
      <c r="C9001">
        <v>115.7796774</v>
      </c>
      <c r="D9001" t="s">
        <v>6</v>
      </c>
      <c r="E9001" t="s">
        <v>41046</v>
      </c>
    </row>
    <row r="9002" spans="1:5" x14ac:dyDescent="0.3">
      <c r="A9002" t="s">
        <v>50046</v>
      </c>
      <c r="B9002">
        <v>-31.689144890000001</v>
      </c>
      <c r="C9002">
        <v>115.77861300000001</v>
      </c>
      <c r="D9002" t="s">
        <v>6</v>
      </c>
      <c r="E9002" t="s">
        <v>41046</v>
      </c>
    </row>
    <row r="9003" spans="1:5" x14ac:dyDescent="0.3">
      <c r="A9003" t="s">
        <v>50047</v>
      </c>
      <c r="B9003">
        <v>-32.09266556</v>
      </c>
      <c r="C9003">
        <v>115.90936499999999</v>
      </c>
      <c r="D9003" t="s">
        <v>6</v>
      </c>
      <c r="E9003" t="s">
        <v>41046</v>
      </c>
    </row>
    <row r="9004" spans="1:5" x14ac:dyDescent="0.3">
      <c r="A9004" t="s">
        <v>50048</v>
      </c>
      <c r="B9004">
        <v>-32.067975769999997</v>
      </c>
      <c r="C9004">
        <v>115.8844374</v>
      </c>
      <c r="D9004" t="s">
        <v>6</v>
      </c>
      <c r="E9004" t="s">
        <v>41046</v>
      </c>
    </row>
    <row r="9005" spans="1:5" x14ac:dyDescent="0.3">
      <c r="A9005" t="s">
        <v>50049</v>
      </c>
      <c r="B9005">
        <v>-32.112163219999999</v>
      </c>
      <c r="C9005">
        <v>115.7658677</v>
      </c>
      <c r="D9005" t="s">
        <v>6</v>
      </c>
      <c r="E9005" t="s">
        <v>41046</v>
      </c>
    </row>
    <row r="9006" spans="1:5" x14ac:dyDescent="0.3">
      <c r="A9006" t="s">
        <v>50050</v>
      </c>
      <c r="B9006">
        <v>-32.263923890000001</v>
      </c>
      <c r="C9006">
        <v>115.8166672</v>
      </c>
      <c r="D9006" t="s">
        <v>6</v>
      </c>
      <c r="E9006" t="s">
        <v>41046</v>
      </c>
    </row>
    <row r="9007" spans="1:5" x14ac:dyDescent="0.3">
      <c r="A9007" t="s">
        <v>50051</v>
      </c>
      <c r="B9007">
        <v>-32.263807219999997</v>
      </c>
      <c r="C9007">
        <v>115.8168139</v>
      </c>
      <c r="D9007" t="s">
        <v>6</v>
      </c>
      <c r="E9007" t="s">
        <v>41046</v>
      </c>
    </row>
    <row r="9008" spans="1:5" x14ac:dyDescent="0.3">
      <c r="A9008" t="s">
        <v>50052</v>
      </c>
      <c r="B9008">
        <v>-32.263612780000003</v>
      </c>
      <c r="C9008">
        <v>115.8170889</v>
      </c>
      <c r="D9008" t="s">
        <v>6</v>
      </c>
      <c r="E9008" t="s">
        <v>41046</v>
      </c>
    </row>
    <row r="9009" spans="1:5" x14ac:dyDescent="0.3">
      <c r="A9009" t="s">
        <v>50053</v>
      </c>
      <c r="B9009">
        <v>-32.263487779999998</v>
      </c>
      <c r="C9009">
        <v>115.8172467</v>
      </c>
      <c r="D9009" t="s">
        <v>6</v>
      </c>
      <c r="E9009" t="s">
        <v>41046</v>
      </c>
    </row>
    <row r="9010" spans="1:5" x14ac:dyDescent="0.3">
      <c r="A9010" t="s">
        <v>50054</v>
      </c>
      <c r="B9010">
        <v>-32.290292219999998</v>
      </c>
      <c r="C9010">
        <v>115.76091940000001</v>
      </c>
      <c r="D9010" t="s">
        <v>6</v>
      </c>
      <c r="E9010" t="s">
        <v>41046</v>
      </c>
    </row>
    <row r="9011" spans="1:5" x14ac:dyDescent="0.3">
      <c r="A9011" t="s">
        <v>50055</v>
      </c>
      <c r="B9011">
        <v>-32.290136109999999</v>
      </c>
      <c r="C9011">
        <v>115.7609633</v>
      </c>
      <c r="D9011" t="s">
        <v>6</v>
      </c>
      <c r="E9011" t="s">
        <v>41046</v>
      </c>
    </row>
    <row r="9012" spans="1:5" x14ac:dyDescent="0.3">
      <c r="A9012" t="s">
        <v>50056</v>
      </c>
      <c r="B9012">
        <v>-32.289824439999997</v>
      </c>
      <c r="C9012">
        <v>115.7610483</v>
      </c>
      <c r="D9012" t="s">
        <v>6</v>
      </c>
      <c r="E9012" t="s">
        <v>41046</v>
      </c>
    </row>
    <row r="9013" spans="1:5" x14ac:dyDescent="0.3">
      <c r="A9013" t="s">
        <v>50057</v>
      </c>
      <c r="B9013">
        <v>-32.289664440000003</v>
      </c>
      <c r="C9013">
        <v>115.7610911</v>
      </c>
      <c r="D9013" t="s">
        <v>6</v>
      </c>
      <c r="E9013" t="s">
        <v>41046</v>
      </c>
    </row>
    <row r="9014" spans="1:5" x14ac:dyDescent="0.3">
      <c r="A9014" t="s">
        <v>50058</v>
      </c>
      <c r="B9014">
        <v>-32.289504999999998</v>
      </c>
      <c r="C9014">
        <v>115.76114560000001</v>
      </c>
      <c r="D9014" t="s">
        <v>6</v>
      </c>
      <c r="E9014" t="s">
        <v>41046</v>
      </c>
    </row>
    <row r="9015" spans="1:5" x14ac:dyDescent="0.3">
      <c r="A9015" t="s">
        <v>50059</v>
      </c>
      <c r="B9015">
        <v>-32.289347220000003</v>
      </c>
      <c r="C9015">
        <v>115.7611883</v>
      </c>
      <c r="D9015" t="s">
        <v>6</v>
      </c>
      <c r="E9015" t="s">
        <v>41046</v>
      </c>
    </row>
    <row r="9016" spans="1:5" x14ac:dyDescent="0.3">
      <c r="A9016" t="s">
        <v>50060</v>
      </c>
      <c r="B9016">
        <v>-32.289156669999997</v>
      </c>
      <c r="C9016">
        <v>115.7610394</v>
      </c>
      <c r="D9016" t="s">
        <v>6</v>
      </c>
      <c r="E9016" t="s">
        <v>41046</v>
      </c>
    </row>
    <row r="9017" spans="1:5" x14ac:dyDescent="0.3">
      <c r="A9017" t="s">
        <v>50061</v>
      </c>
      <c r="B9017">
        <v>-32.289314439999998</v>
      </c>
      <c r="C9017">
        <v>115.7609983</v>
      </c>
      <c r="D9017" t="s">
        <v>6</v>
      </c>
      <c r="E9017" t="s">
        <v>41046</v>
      </c>
    </row>
    <row r="9018" spans="1:5" x14ac:dyDescent="0.3">
      <c r="A9018" t="s">
        <v>50062</v>
      </c>
      <c r="B9018">
        <v>-32.289474439999999</v>
      </c>
      <c r="C9018">
        <v>115.76095170000001</v>
      </c>
      <c r="D9018" t="s">
        <v>6</v>
      </c>
      <c r="E9018" t="s">
        <v>41046</v>
      </c>
    </row>
    <row r="9019" spans="1:5" x14ac:dyDescent="0.3">
      <c r="A9019" t="s">
        <v>50063</v>
      </c>
      <c r="B9019">
        <v>-32.289631110000002</v>
      </c>
      <c r="C9019">
        <v>115.7609039</v>
      </c>
      <c r="D9019" t="s">
        <v>6</v>
      </c>
      <c r="E9019" t="s">
        <v>41046</v>
      </c>
    </row>
    <row r="9020" spans="1:5" x14ac:dyDescent="0.3">
      <c r="A9020" t="s">
        <v>50064</v>
      </c>
      <c r="B9020">
        <v>-32.289867780000002</v>
      </c>
      <c r="C9020">
        <v>115.76084059999999</v>
      </c>
      <c r="D9020" t="s">
        <v>6</v>
      </c>
      <c r="E9020" t="s">
        <v>41046</v>
      </c>
    </row>
    <row r="9021" spans="1:5" x14ac:dyDescent="0.3">
      <c r="A9021" t="s">
        <v>50065</v>
      </c>
      <c r="B9021">
        <v>-32.290104159999999</v>
      </c>
      <c r="C9021">
        <v>115.7607752</v>
      </c>
      <c r="D9021" t="s">
        <v>6</v>
      </c>
      <c r="E9021" t="s">
        <v>41046</v>
      </c>
    </row>
    <row r="9022" spans="1:5" x14ac:dyDescent="0.3">
      <c r="A9022" t="s">
        <v>50066</v>
      </c>
      <c r="B9022">
        <v>-32.327043140000001</v>
      </c>
      <c r="C9022">
        <v>115.7683085</v>
      </c>
      <c r="D9022" t="s">
        <v>6</v>
      </c>
      <c r="E9022" t="s">
        <v>41046</v>
      </c>
    </row>
    <row r="9023" spans="1:5" x14ac:dyDescent="0.3">
      <c r="A9023" t="s">
        <v>50067</v>
      </c>
      <c r="B9023">
        <v>-32.127089750000003</v>
      </c>
      <c r="C9023">
        <v>115.8023895</v>
      </c>
      <c r="D9023" t="s">
        <v>6</v>
      </c>
      <c r="E9023" t="s">
        <v>41046</v>
      </c>
    </row>
    <row r="9024" spans="1:5" x14ac:dyDescent="0.3">
      <c r="A9024" t="s">
        <v>50068</v>
      </c>
      <c r="B9024">
        <v>-32.235105560000001</v>
      </c>
      <c r="C9024">
        <v>115.84216670000001</v>
      </c>
      <c r="D9024" t="s">
        <v>6</v>
      </c>
      <c r="E9024" t="s">
        <v>41046</v>
      </c>
    </row>
    <row r="9025" spans="1:5" x14ac:dyDescent="0.3">
      <c r="A9025" t="s">
        <v>50069</v>
      </c>
      <c r="B9025">
        <v>-32.234971109999996</v>
      </c>
      <c r="C9025">
        <v>115.84227559999999</v>
      </c>
      <c r="D9025" t="s">
        <v>6</v>
      </c>
      <c r="E9025" t="s">
        <v>41046</v>
      </c>
    </row>
    <row r="9026" spans="1:5" x14ac:dyDescent="0.3">
      <c r="A9026" t="s">
        <v>50070</v>
      </c>
      <c r="B9026">
        <v>-32.234708329999997</v>
      </c>
      <c r="C9026">
        <v>115.84247670000001</v>
      </c>
      <c r="D9026" t="s">
        <v>6</v>
      </c>
      <c r="E9026" t="s">
        <v>41046</v>
      </c>
    </row>
    <row r="9027" spans="1:5" x14ac:dyDescent="0.3">
      <c r="A9027" t="s">
        <v>50071</v>
      </c>
      <c r="B9027">
        <v>-32.234579439999997</v>
      </c>
      <c r="C9027">
        <v>115.8425811</v>
      </c>
      <c r="D9027" t="s">
        <v>6</v>
      </c>
      <c r="E9027" t="s">
        <v>41046</v>
      </c>
    </row>
    <row r="9028" spans="1:5" x14ac:dyDescent="0.3">
      <c r="A9028" t="s">
        <v>50072</v>
      </c>
      <c r="B9028">
        <v>-32.234445000000001</v>
      </c>
      <c r="C9028">
        <v>115.8426856</v>
      </c>
      <c r="D9028" t="s">
        <v>6</v>
      </c>
      <c r="E9028" t="s">
        <v>41046</v>
      </c>
    </row>
    <row r="9029" spans="1:5" x14ac:dyDescent="0.3">
      <c r="A9029" t="s">
        <v>50073</v>
      </c>
      <c r="B9029">
        <v>-32.127091229999998</v>
      </c>
      <c r="C9029">
        <v>115.80248229999999</v>
      </c>
      <c r="D9029" t="s">
        <v>6</v>
      </c>
      <c r="E9029" t="s">
        <v>41046</v>
      </c>
    </row>
    <row r="9030" spans="1:5" x14ac:dyDescent="0.3">
      <c r="A9030" t="s">
        <v>50074</v>
      </c>
      <c r="B9030">
        <v>-31.78462056</v>
      </c>
      <c r="C9030">
        <v>115.9655606</v>
      </c>
      <c r="D9030" t="s">
        <v>6</v>
      </c>
      <c r="E9030" t="s">
        <v>41046</v>
      </c>
    </row>
    <row r="9031" spans="1:5" x14ac:dyDescent="0.3">
      <c r="A9031" t="s">
        <v>50075</v>
      </c>
      <c r="B9031">
        <v>-31.785095299999998</v>
      </c>
      <c r="C9031">
        <v>115.9657357</v>
      </c>
      <c r="D9031" t="s">
        <v>6</v>
      </c>
      <c r="E9031" t="s">
        <v>41046</v>
      </c>
    </row>
    <row r="9032" spans="1:5" x14ac:dyDescent="0.3">
      <c r="A9032" t="s">
        <v>50076</v>
      </c>
      <c r="B9032">
        <v>-31.771900559999999</v>
      </c>
      <c r="C9032">
        <v>115.9687194</v>
      </c>
      <c r="D9032" t="s">
        <v>6</v>
      </c>
      <c r="E9032" t="s">
        <v>41046</v>
      </c>
    </row>
    <row r="9033" spans="1:5" x14ac:dyDescent="0.3">
      <c r="A9033" t="s">
        <v>50077</v>
      </c>
      <c r="B9033">
        <v>-31.76691641</v>
      </c>
      <c r="C9033">
        <v>115.97149349999999</v>
      </c>
      <c r="D9033" t="s">
        <v>6</v>
      </c>
      <c r="E9033" t="s">
        <v>41046</v>
      </c>
    </row>
    <row r="9034" spans="1:5" x14ac:dyDescent="0.3">
      <c r="A9034" t="s">
        <v>50078</v>
      </c>
      <c r="B9034">
        <v>-31.89179713</v>
      </c>
      <c r="C9034">
        <v>116.0022012</v>
      </c>
      <c r="D9034" t="s">
        <v>6</v>
      </c>
      <c r="E9034" t="s">
        <v>41046</v>
      </c>
    </row>
    <row r="9035" spans="1:5" x14ac:dyDescent="0.3">
      <c r="A9035" t="s">
        <v>50079</v>
      </c>
      <c r="B9035">
        <v>-32.415667390000003</v>
      </c>
      <c r="C9035">
        <v>115.7606894</v>
      </c>
      <c r="D9035" t="s">
        <v>6</v>
      </c>
      <c r="E9035" t="s">
        <v>41046</v>
      </c>
    </row>
    <row r="9036" spans="1:5" x14ac:dyDescent="0.3">
      <c r="A9036" t="s">
        <v>50080</v>
      </c>
      <c r="B9036">
        <v>-32.010200560000001</v>
      </c>
      <c r="C9036">
        <v>115.8555844</v>
      </c>
      <c r="D9036" t="s">
        <v>6</v>
      </c>
      <c r="E9036" t="s">
        <v>41046</v>
      </c>
    </row>
    <row r="9037" spans="1:5" x14ac:dyDescent="0.3">
      <c r="A9037" t="s">
        <v>50081</v>
      </c>
      <c r="B9037">
        <v>-32.009437220000002</v>
      </c>
      <c r="C9037">
        <v>115.8562778</v>
      </c>
      <c r="D9037" t="s">
        <v>6</v>
      </c>
      <c r="E9037" t="s">
        <v>41046</v>
      </c>
    </row>
    <row r="9038" spans="1:5" x14ac:dyDescent="0.3">
      <c r="A9038" t="s">
        <v>50082</v>
      </c>
      <c r="B9038">
        <v>-32.289117570000002</v>
      </c>
      <c r="C9038">
        <v>115.74876620000001</v>
      </c>
      <c r="D9038" t="s">
        <v>6</v>
      </c>
      <c r="E9038" t="s">
        <v>41046</v>
      </c>
    </row>
    <row r="9039" spans="1:5" x14ac:dyDescent="0.3">
      <c r="A9039" t="s">
        <v>50083</v>
      </c>
      <c r="B9039">
        <v>-31.697120179999999</v>
      </c>
      <c r="C9039">
        <v>115.7783919</v>
      </c>
      <c r="D9039" t="s">
        <v>6</v>
      </c>
      <c r="E9039" t="s">
        <v>41046</v>
      </c>
    </row>
    <row r="9040" spans="1:5" x14ac:dyDescent="0.3">
      <c r="A9040" t="s">
        <v>50084</v>
      </c>
      <c r="B9040">
        <v>-32.413425529999998</v>
      </c>
      <c r="C9040">
        <v>115.76475739999999</v>
      </c>
      <c r="D9040" t="s">
        <v>6</v>
      </c>
      <c r="E9040" t="s">
        <v>41046</v>
      </c>
    </row>
    <row r="9041" spans="1:5" x14ac:dyDescent="0.3">
      <c r="A9041" t="s">
        <v>50085</v>
      </c>
      <c r="B9041">
        <v>-32.63740765</v>
      </c>
      <c r="C9041">
        <v>115.6241246</v>
      </c>
      <c r="D9041" t="s">
        <v>6</v>
      </c>
      <c r="E9041" t="s">
        <v>41046</v>
      </c>
    </row>
    <row r="9042" spans="1:5" x14ac:dyDescent="0.3">
      <c r="A9042" t="s">
        <v>50086</v>
      </c>
      <c r="B9042">
        <v>-32.597168830000001</v>
      </c>
      <c r="C9042">
        <v>115.6473508</v>
      </c>
      <c r="D9042" t="s">
        <v>6</v>
      </c>
      <c r="E9042" t="s">
        <v>41046</v>
      </c>
    </row>
    <row r="9043" spans="1:5" x14ac:dyDescent="0.3">
      <c r="A9043" t="s">
        <v>50087</v>
      </c>
      <c r="B9043">
        <v>-32.47889292</v>
      </c>
      <c r="C9043">
        <v>115.7497048</v>
      </c>
      <c r="D9043" t="s">
        <v>6</v>
      </c>
      <c r="E9043" t="s">
        <v>41046</v>
      </c>
    </row>
    <row r="9044" spans="1:5" x14ac:dyDescent="0.3">
      <c r="A9044" t="s">
        <v>50088</v>
      </c>
      <c r="B9044">
        <v>-32.473981190000003</v>
      </c>
      <c r="C9044">
        <v>115.76719079999999</v>
      </c>
      <c r="D9044" t="s">
        <v>6</v>
      </c>
      <c r="E9044" t="s">
        <v>41046</v>
      </c>
    </row>
    <row r="9045" spans="1:5" x14ac:dyDescent="0.3">
      <c r="A9045" t="s">
        <v>50089</v>
      </c>
      <c r="B9045">
        <v>-32.160344240000001</v>
      </c>
      <c r="C9045">
        <v>115.8448783</v>
      </c>
      <c r="D9045" t="s">
        <v>6</v>
      </c>
      <c r="E9045" t="s">
        <v>41046</v>
      </c>
    </row>
    <row r="9046" spans="1:5" x14ac:dyDescent="0.3">
      <c r="A9046" t="s">
        <v>50090</v>
      </c>
      <c r="B9046">
        <v>-32.157732549999999</v>
      </c>
      <c r="C9046">
        <v>115.8437991</v>
      </c>
      <c r="D9046" t="s">
        <v>6</v>
      </c>
      <c r="E9046" t="s">
        <v>41046</v>
      </c>
    </row>
    <row r="9047" spans="1:5" x14ac:dyDescent="0.3">
      <c r="A9047" t="s">
        <v>50091</v>
      </c>
      <c r="B9047">
        <v>-32.155266779999998</v>
      </c>
      <c r="C9047">
        <v>115.8456583</v>
      </c>
      <c r="D9047" t="s">
        <v>6</v>
      </c>
      <c r="E9047" t="s">
        <v>41046</v>
      </c>
    </row>
    <row r="9048" spans="1:5" x14ac:dyDescent="0.3">
      <c r="A9048" t="s">
        <v>50092</v>
      </c>
      <c r="B9048">
        <v>-32.154804939999998</v>
      </c>
      <c r="C9048">
        <v>115.8461406</v>
      </c>
      <c r="D9048" t="s">
        <v>6</v>
      </c>
      <c r="E9048" t="s">
        <v>41046</v>
      </c>
    </row>
    <row r="9049" spans="1:5" x14ac:dyDescent="0.3">
      <c r="A9049" t="s">
        <v>50093</v>
      </c>
      <c r="B9049">
        <v>-32.157714489999996</v>
      </c>
      <c r="C9049">
        <v>115.8441322</v>
      </c>
      <c r="D9049" t="s">
        <v>6</v>
      </c>
      <c r="E9049" t="s">
        <v>41046</v>
      </c>
    </row>
    <row r="9050" spans="1:5" x14ac:dyDescent="0.3">
      <c r="A9050" t="s">
        <v>50094</v>
      </c>
      <c r="B9050">
        <v>-32.16022349</v>
      </c>
      <c r="C9050">
        <v>115.84420280000001</v>
      </c>
      <c r="D9050" t="s">
        <v>6</v>
      </c>
      <c r="E9050" t="s">
        <v>41046</v>
      </c>
    </row>
    <row r="9051" spans="1:5" x14ac:dyDescent="0.3">
      <c r="A9051" t="s">
        <v>50095</v>
      </c>
      <c r="B9051">
        <v>-32.149285900000002</v>
      </c>
      <c r="C9051">
        <v>116.00703420000001</v>
      </c>
      <c r="D9051" t="s">
        <v>6</v>
      </c>
      <c r="E9051" t="s">
        <v>41046</v>
      </c>
    </row>
    <row r="9052" spans="1:5" x14ac:dyDescent="0.3">
      <c r="A9052" t="s">
        <v>50096</v>
      </c>
      <c r="B9052">
        <v>-31.645073709999998</v>
      </c>
      <c r="C9052">
        <v>115.7113737</v>
      </c>
      <c r="D9052" t="s">
        <v>6</v>
      </c>
      <c r="E9052" t="s">
        <v>41046</v>
      </c>
    </row>
    <row r="9053" spans="1:5" x14ac:dyDescent="0.3">
      <c r="A9053" t="s">
        <v>50097</v>
      </c>
      <c r="B9053">
        <v>-31.649543049999998</v>
      </c>
      <c r="C9053">
        <v>115.7142326</v>
      </c>
      <c r="D9053" t="s">
        <v>6</v>
      </c>
      <c r="E9053" t="s">
        <v>41046</v>
      </c>
    </row>
    <row r="9054" spans="1:5" x14ac:dyDescent="0.3">
      <c r="A9054" t="s">
        <v>50098</v>
      </c>
      <c r="B9054">
        <v>-31.655541110000001</v>
      </c>
      <c r="C9054">
        <v>115.72054060000001</v>
      </c>
      <c r="D9054" t="s">
        <v>6</v>
      </c>
      <c r="E9054" t="s">
        <v>41046</v>
      </c>
    </row>
    <row r="9055" spans="1:5" x14ac:dyDescent="0.3">
      <c r="A9055" t="s">
        <v>50099</v>
      </c>
      <c r="B9055">
        <v>-31.657633329999999</v>
      </c>
      <c r="C9055">
        <v>115.7213472</v>
      </c>
      <c r="D9055" t="s">
        <v>6</v>
      </c>
      <c r="E9055" t="s">
        <v>41046</v>
      </c>
    </row>
    <row r="9056" spans="1:5" x14ac:dyDescent="0.3">
      <c r="A9056" t="s">
        <v>50100</v>
      </c>
      <c r="B9056">
        <v>-31.66026617</v>
      </c>
      <c r="C9056">
        <v>115.7213409</v>
      </c>
      <c r="D9056" t="s">
        <v>6</v>
      </c>
      <c r="E9056" t="s">
        <v>41046</v>
      </c>
    </row>
    <row r="9057" spans="1:5" x14ac:dyDescent="0.3">
      <c r="A9057" t="s">
        <v>50101</v>
      </c>
      <c r="B9057">
        <v>-31.662049970000002</v>
      </c>
      <c r="C9057">
        <v>115.7232952</v>
      </c>
      <c r="D9057" t="s">
        <v>6</v>
      </c>
      <c r="E9057" t="s">
        <v>41046</v>
      </c>
    </row>
    <row r="9058" spans="1:5" x14ac:dyDescent="0.3">
      <c r="A9058" t="s">
        <v>50102</v>
      </c>
      <c r="B9058">
        <v>-31.66522393</v>
      </c>
      <c r="C9058">
        <v>115.7258909</v>
      </c>
      <c r="D9058" t="s">
        <v>6</v>
      </c>
      <c r="E9058" t="s">
        <v>41046</v>
      </c>
    </row>
    <row r="9059" spans="1:5" x14ac:dyDescent="0.3">
      <c r="A9059" t="s">
        <v>50103</v>
      </c>
      <c r="B9059">
        <v>-31.66210323</v>
      </c>
      <c r="C9059">
        <v>115.7232089</v>
      </c>
      <c r="D9059" t="s">
        <v>6</v>
      </c>
      <c r="E9059" t="s">
        <v>41046</v>
      </c>
    </row>
    <row r="9060" spans="1:5" x14ac:dyDescent="0.3">
      <c r="A9060" t="s">
        <v>50104</v>
      </c>
      <c r="B9060">
        <v>-31.660208560000001</v>
      </c>
      <c r="C9060">
        <v>115.7211896</v>
      </c>
      <c r="D9060" t="s">
        <v>6</v>
      </c>
      <c r="E9060" t="s">
        <v>41046</v>
      </c>
    </row>
    <row r="9061" spans="1:5" x14ac:dyDescent="0.3">
      <c r="A9061" t="s">
        <v>50105</v>
      </c>
      <c r="B9061">
        <v>-31.657788669999999</v>
      </c>
      <c r="C9061">
        <v>115.7211921</v>
      </c>
      <c r="D9061" t="s">
        <v>6</v>
      </c>
      <c r="E9061" t="s">
        <v>41046</v>
      </c>
    </row>
    <row r="9062" spans="1:5" x14ac:dyDescent="0.3">
      <c r="A9062" t="s">
        <v>50106</v>
      </c>
      <c r="B9062">
        <v>-31.655242099999999</v>
      </c>
      <c r="C9062">
        <v>115.72019330000001</v>
      </c>
      <c r="D9062" t="s">
        <v>6</v>
      </c>
      <c r="E9062" t="s">
        <v>41046</v>
      </c>
    </row>
    <row r="9063" spans="1:5" x14ac:dyDescent="0.3">
      <c r="A9063" t="s">
        <v>50107</v>
      </c>
      <c r="B9063">
        <v>-31.64546172</v>
      </c>
      <c r="C9063">
        <v>115.7116303</v>
      </c>
      <c r="D9063" t="s">
        <v>6</v>
      </c>
      <c r="E9063" t="s">
        <v>41046</v>
      </c>
    </row>
    <row r="9064" spans="1:5" x14ac:dyDescent="0.3">
      <c r="A9064" t="s">
        <v>50108</v>
      </c>
      <c r="B9064">
        <v>-32.15051966</v>
      </c>
      <c r="C9064">
        <v>115.8566051</v>
      </c>
      <c r="D9064" t="s">
        <v>6</v>
      </c>
      <c r="E9064" t="s">
        <v>41046</v>
      </c>
    </row>
    <row r="9065" spans="1:5" x14ac:dyDescent="0.3">
      <c r="A9065" t="s">
        <v>50109</v>
      </c>
      <c r="B9065">
        <v>-32.150228890000001</v>
      </c>
      <c r="C9065">
        <v>115.85639329999999</v>
      </c>
      <c r="D9065" t="s">
        <v>6</v>
      </c>
      <c r="E9065" t="s">
        <v>41046</v>
      </c>
    </row>
    <row r="9066" spans="1:5" x14ac:dyDescent="0.3">
      <c r="A9066" t="s">
        <v>50110</v>
      </c>
      <c r="B9066">
        <v>-32.142570329999998</v>
      </c>
      <c r="C9066">
        <v>115.7881739</v>
      </c>
      <c r="D9066" t="s">
        <v>6</v>
      </c>
      <c r="E9066" t="s">
        <v>41046</v>
      </c>
    </row>
    <row r="9067" spans="1:5" x14ac:dyDescent="0.3">
      <c r="A9067" t="s">
        <v>50111</v>
      </c>
      <c r="B9067">
        <v>-32.142556220000003</v>
      </c>
      <c r="C9067">
        <v>115.78995020000001</v>
      </c>
      <c r="D9067" t="s">
        <v>6</v>
      </c>
      <c r="E9067" t="s">
        <v>41046</v>
      </c>
    </row>
    <row r="9068" spans="1:5" x14ac:dyDescent="0.3">
      <c r="A9068" t="s">
        <v>50112</v>
      </c>
      <c r="B9068">
        <v>-32.333265279999999</v>
      </c>
      <c r="C9068">
        <v>115.8133825</v>
      </c>
      <c r="D9068" t="s">
        <v>6</v>
      </c>
      <c r="E9068" t="s">
        <v>41046</v>
      </c>
    </row>
    <row r="9069" spans="1:5" x14ac:dyDescent="0.3">
      <c r="A9069" t="s">
        <v>50113</v>
      </c>
      <c r="B9069">
        <v>-32.276210349999999</v>
      </c>
      <c r="C9069">
        <v>115.7293141</v>
      </c>
      <c r="D9069" t="s">
        <v>6</v>
      </c>
      <c r="E9069" t="s">
        <v>41046</v>
      </c>
    </row>
    <row r="9070" spans="1:5" x14ac:dyDescent="0.3">
      <c r="A9070" t="s">
        <v>50114</v>
      </c>
      <c r="B9070">
        <v>-31.890697329999998</v>
      </c>
      <c r="C9070">
        <v>115.8090795</v>
      </c>
      <c r="D9070" t="s">
        <v>6</v>
      </c>
      <c r="E9070" t="s">
        <v>41046</v>
      </c>
    </row>
    <row r="9071" spans="1:5" x14ac:dyDescent="0.3">
      <c r="A9071" t="s">
        <v>50115</v>
      </c>
      <c r="B9071">
        <v>-31.890766110000001</v>
      </c>
      <c r="C9071">
        <v>115.8093439</v>
      </c>
      <c r="D9071" t="s">
        <v>6</v>
      </c>
      <c r="E9071" t="s">
        <v>41046</v>
      </c>
    </row>
    <row r="9072" spans="1:5" x14ac:dyDescent="0.3">
      <c r="A9072" t="s">
        <v>50116</v>
      </c>
      <c r="B9072">
        <v>-32.063408219999999</v>
      </c>
      <c r="C9072">
        <v>115.8777182</v>
      </c>
      <c r="D9072" t="s">
        <v>6</v>
      </c>
      <c r="E9072" t="s">
        <v>41046</v>
      </c>
    </row>
    <row r="9073" spans="1:5" x14ac:dyDescent="0.3">
      <c r="A9073" t="s">
        <v>50117</v>
      </c>
      <c r="B9073">
        <v>-32.294217330000002</v>
      </c>
      <c r="C9073">
        <v>115.9861516</v>
      </c>
      <c r="D9073" t="s">
        <v>6</v>
      </c>
      <c r="E9073" t="s">
        <v>41046</v>
      </c>
    </row>
    <row r="9074" spans="1:5" x14ac:dyDescent="0.3">
      <c r="A9074" t="s">
        <v>50118</v>
      </c>
      <c r="B9074">
        <v>-31.690132779999999</v>
      </c>
      <c r="C9074">
        <v>115.72913939999999</v>
      </c>
      <c r="D9074" t="s">
        <v>6</v>
      </c>
      <c r="E9074" t="s">
        <v>41046</v>
      </c>
    </row>
    <row r="9075" spans="1:5" x14ac:dyDescent="0.3">
      <c r="A9075" t="s">
        <v>50119</v>
      </c>
      <c r="B9075">
        <v>-31.687746109999999</v>
      </c>
      <c r="C9075">
        <v>115.72678329999999</v>
      </c>
      <c r="D9075" t="s">
        <v>6</v>
      </c>
      <c r="E9075" t="s">
        <v>41046</v>
      </c>
    </row>
    <row r="9076" spans="1:5" x14ac:dyDescent="0.3">
      <c r="A9076" t="s">
        <v>50120</v>
      </c>
      <c r="B9076">
        <v>-31.68170722</v>
      </c>
      <c r="C9076">
        <v>115.7267172</v>
      </c>
      <c r="D9076" t="s">
        <v>6</v>
      </c>
      <c r="E9076" t="s">
        <v>41046</v>
      </c>
    </row>
    <row r="9077" spans="1:5" x14ac:dyDescent="0.3">
      <c r="A9077" t="s">
        <v>50121</v>
      </c>
      <c r="B9077">
        <v>-31.677858480000001</v>
      </c>
      <c r="C9077">
        <v>115.7244232</v>
      </c>
      <c r="D9077" t="s">
        <v>6</v>
      </c>
      <c r="E9077" t="s">
        <v>41046</v>
      </c>
    </row>
    <row r="9078" spans="1:5" x14ac:dyDescent="0.3">
      <c r="A9078" t="s">
        <v>50122</v>
      </c>
      <c r="B9078">
        <v>-31.677849439999999</v>
      </c>
      <c r="C9078">
        <v>115.72478</v>
      </c>
      <c r="D9078" t="s">
        <v>6</v>
      </c>
      <c r="E9078" t="s">
        <v>41046</v>
      </c>
    </row>
    <row r="9079" spans="1:5" x14ac:dyDescent="0.3">
      <c r="A9079" t="s">
        <v>50123</v>
      </c>
      <c r="B9079">
        <v>-31.686932219999999</v>
      </c>
      <c r="C9079">
        <v>115.7268072</v>
      </c>
      <c r="D9079" t="s">
        <v>6</v>
      </c>
      <c r="E9079" t="s">
        <v>41046</v>
      </c>
    </row>
    <row r="9080" spans="1:5" x14ac:dyDescent="0.3">
      <c r="A9080" t="s">
        <v>50124</v>
      </c>
      <c r="B9080">
        <v>-31.689892780000001</v>
      </c>
      <c r="C9080">
        <v>115.7292289</v>
      </c>
      <c r="D9080" t="s">
        <v>6</v>
      </c>
      <c r="E9080" t="s">
        <v>41046</v>
      </c>
    </row>
    <row r="9081" spans="1:5" x14ac:dyDescent="0.3">
      <c r="A9081" t="s">
        <v>50125</v>
      </c>
      <c r="B9081">
        <v>-32.00813333</v>
      </c>
      <c r="C9081">
        <v>115.8880017</v>
      </c>
      <c r="D9081" t="s">
        <v>6</v>
      </c>
      <c r="E9081" t="s">
        <v>41046</v>
      </c>
    </row>
    <row r="9082" spans="1:5" x14ac:dyDescent="0.3">
      <c r="A9082" t="s">
        <v>50126</v>
      </c>
      <c r="B9082">
        <v>-32.004550559999998</v>
      </c>
      <c r="C9082">
        <v>115.88794</v>
      </c>
      <c r="D9082" t="s">
        <v>6</v>
      </c>
      <c r="E9082" t="s">
        <v>41046</v>
      </c>
    </row>
    <row r="9083" spans="1:5" x14ac:dyDescent="0.3">
      <c r="A9083" t="s">
        <v>50127</v>
      </c>
      <c r="B9083">
        <v>-32.008228889999998</v>
      </c>
      <c r="C9083">
        <v>115.88819719999999</v>
      </c>
      <c r="D9083" t="s">
        <v>6</v>
      </c>
      <c r="E9083" t="s">
        <v>41046</v>
      </c>
    </row>
    <row r="9084" spans="1:5" x14ac:dyDescent="0.3">
      <c r="A9084" t="s">
        <v>50128</v>
      </c>
      <c r="B9084">
        <v>-32.148575540000003</v>
      </c>
      <c r="C9084">
        <v>115.846341</v>
      </c>
      <c r="D9084" t="s">
        <v>6</v>
      </c>
      <c r="E9084" t="s">
        <v>41046</v>
      </c>
    </row>
    <row r="9085" spans="1:5" x14ac:dyDescent="0.3">
      <c r="A9085" t="s">
        <v>50129</v>
      </c>
      <c r="B9085">
        <v>-31.971269700000001</v>
      </c>
      <c r="C9085">
        <v>116.0045626</v>
      </c>
      <c r="D9085" t="s">
        <v>6</v>
      </c>
      <c r="E9085" t="s">
        <v>41046</v>
      </c>
    </row>
    <row r="9086" spans="1:5" x14ac:dyDescent="0.3">
      <c r="A9086" t="s">
        <v>50130</v>
      </c>
      <c r="B9086">
        <v>-31.969666360000002</v>
      </c>
      <c r="C9086">
        <v>116.00643890000001</v>
      </c>
      <c r="D9086" t="s">
        <v>6</v>
      </c>
      <c r="E9086" t="s">
        <v>41046</v>
      </c>
    </row>
    <row r="9087" spans="1:5" x14ac:dyDescent="0.3">
      <c r="A9087" t="s">
        <v>50131</v>
      </c>
      <c r="B9087">
        <v>-31.967761500000002</v>
      </c>
      <c r="C9087">
        <v>116.0086668</v>
      </c>
      <c r="D9087" t="s">
        <v>6</v>
      </c>
      <c r="E9087" t="s">
        <v>41046</v>
      </c>
    </row>
    <row r="9088" spans="1:5" x14ac:dyDescent="0.3">
      <c r="A9088" t="s">
        <v>50132</v>
      </c>
      <c r="B9088">
        <v>-31.967784479999999</v>
      </c>
      <c r="C9088">
        <v>116.0087742</v>
      </c>
      <c r="D9088" t="s">
        <v>6</v>
      </c>
      <c r="E9088" t="s">
        <v>41046</v>
      </c>
    </row>
    <row r="9089" spans="1:5" x14ac:dyDescent="0.3">
      <c r="A9089" t="s">
        <v>50133</v>
      </c>
      <c r="B9089">
        <v>-31.969776960000001</v>
      </c>
      <c r="C9089">
        <v>116.00644</v>
      </c>
      <c r="D9089" t="s">
        <v>6</v>
      </c>
      <c r="E9089" t="s">
        <v>41046</v>
      </c>
    </row>
    <row r="9090" spans="1:5" x14ac:dyDescent="0.3">
      <c r="A9090" t="s">
        <v>50134</v>
      </c>
      <c r="B9090">
        <v>-31.971377459999999</v>
      </c>
      <c r="C9090">
        <v>116.004572</v>
      </c>
      <c r="D9090" t="s">
        <v>6</v>
      </c>
      <c r="E9090" t="s">
        <v>41046</v>
      </c>
    </row>
    <row r="9091" spans="1:5" x14ac:dyDescent="0.3">
      <c r="A9091" t="s">
        <v>50135</v>
      </c>
      <c r="B9091">
        <v>-32.101001119999999</v>
      </c>
      <c r="C9091">
        <v>116.0756933</v>
      </c>
      <c r="D9091" t="s">
        <v>6</v>
      </c>
      <c r="E9091" t="s">
        <v>41046</v>
      </c>
    </row>
    <row r="9092" spans="1:5" x14ac:dyDescent="0.3">
      <c r="A9092" t="s">
        <v>50136</v>
      </c>
      <c r="B9092">
        <v>-31.888603419999999</v>
      </c>
      <c r="C9092">
        <v>116.00914090000001</v>
      </c>
      <c r="D9092" t="s">
        <v>6</v>
      </c>
      <c r="E9092" t="s">
        <v>41046</v>
      </c>
    </row>
    <row r="9093" spans="1:5" x14ac:dyDescent="0.3">
      <c r="A9093" t="s">
        <v>50137</v>
      </c>
      <c r="B9093">
        <v>-31.86242889</v>
      </c>
      <c r="C9093">
        <v>116.046295</v>
      </c>
      <c r="D9093" t="s">
        <v>6</v>
      </c>
      <c r="E9093" t="s">
        <v>41046</v>
      </c>
    </row>
    <row r="9094" spans="1:5" x14ac:dyDescent="0.3">
      <c r="A9094" t="s">
        <v>50138</v>
      </c>
      <c r="B9094">
        <v>-31.862571240000001</v>
      </c>
      <c r="C9094">
        <v>116.046229</v>
      </c>
      <c r="D9094" t="s">
        <v>6</v>
      </c>
      <c r="E9094" t="s">
        <v>41046</v>
      </c>
    </row>
    <row r="9095" spans="1:5" x14ac:dyDescent="0.3">
      <c r="A9095" t="s">
        <v>50139</v>
      </c>
      <c r="B9095">
        <v>-32.114562640000003</v>
      </c>
      <c r="C9095">
        <v>115.7750885</v>
      </c>
      <c r="D9095" t="s">
        <v>6</v>
      </c>
      <c r="E9095" t="s">
        <v>41046</v>
      </c>
    </row>
    <row r="9096" spans="1:5" x14ac:dyDescent="0.3">
      <c r="A9096" t="s">
        <v>50140</v>
      </c>
      <c r="B9096">
        <v>-32.327186670000003</v>
      </c>
      <c r="C9096">
        <v>115.7682767</v>
      </c>
      <c r="D9096" t="s">
        <v>6</v>
      </c>
      <c r="E9096" t="s">
        <v>41046</v>
      </c>
    </row>
    <row r="9097" spans="1:5" x14ac:dyDescent="0.3">
      <c r="A9097" t="s">
        <v>50141</v>
      </c>
      <c r="B9097">
        <v>-32.229934210000003</v>
      </c>
      <c r="C9097">
        <v>115.82010889999999</v>
      </c>
      <c r="D9097" t="s">
        <v>6</v>
      </c>
      <c r="E9097" t="s">
        <v>41046</v>
      </c>
    </row>
    <row r="9098" spans="1:5" x14ac:dyDescent="0.3">
      <c r="A9098" t="s">
        <v>50142</v>
      </c>
      <c r="B9098">
        <v>-32.229926589999998</v>
      </c>
      <c r="C9098">
        <v>115.820234</v>
      </c>
      <c r="D9098" t="s">
        <v>6</v>
      </c>
      <c r="E9098" t="s">
        <v>41046</v>
      </c>
    </row>
    <row r="9099" spans="1:5" x14ac:dyDescent="0.3">
      <c r="A9099" t="s">
        <v>50143</v>
      </c>
      <c r="B9099">
        <v>-31.86218817</v>
      </c>
      <c r="C9099">
        <v>115.8787841</v>
      </c>
      <c r="D9099" t="s">
        <v>6</v>
      </c>
      <c r="E9099" t="s">
        <v>41046</v>
      </c>
    </row>
    <row r="9100" spans="1:5" x14ac:dyDescent="0.3">
      <c r="A9100" t="s">
        <v>50144</v>
      </c>
      <c r="B9100">
        <v>-31.782299200000001</v>
      </c>
      <c r="C9100">
        <v>115.80894259999999</v>
      </c>
      <c r="D9100" t="s">
        <v>6</v>
      </c>
      <c r="E9100" t="s">
        <v>41046</v>
      </c>
    </row>
    <row r="9101" spans="1:5" x14ac:dyDescent="0.3">
      <c r="A9101" t="s">
        <v>50145</v>
      </c>
      <c r="B9101">
        <v>-31.811064630000001</v>
      </c>
      <c r="C9101">
        <v>116.0010003</v>
      </c>
      <c r="D9101" t="s">
        <v>6</v>
      </c>
      <c r="E9101" t="s">
        <v>41046</v>
      </c>
    </row>
    <row r="9102" spans="1:5" x14ac:dyDescent="0.3">
      <c r="A9102" t="s">
        <v>50146</v>
      </c>
      <c r="B9102">
        <v>-32.058655590000001</v>
      </c>
      <c r="C9102">
        <v>115.844481</v>
      </c>
      <c r="D9102" t="s">
        <v>6</v>
      </c>
      <c r="E9102" t="s">
        <v>41046</v>
      </c>
    </row>
    <row r="9103" spans="1:5" x14ac:dyDescent="0.3">
      <c r="A9103" t="s">
        <v>50147</v>
      </c>
      <c r="B9103">
        <v>-32.060950599999998</v>
      </c>
      <c r="C9103">
        <v>115.842468</v>
      </c>
      <c r="D9103" t="s">
        <v>6</v>
      </c>
      <c r="E9103" t="s">
        <v>41046</v>
      </c>
    </row>
    <row r="9104" spans="1:5" x14ac:dyDescent="0.3">
      <c r="A9104" t="s">
        <v>50148</v>
      </c>
      <c r="B9104">
        <v>-32.060989599999999</v>
      </c>
      <c r="C9104">
        <v>115.84272850000001</v>
      </c>
      <c r="D9104" t="s">
        <v>6</v>
      </c>
      <c r="E9104" t="s">
        <v>41046</v>
      </c>
    </row>
    <row r="9105" spans="1:5" x14ac:dyDescent="0.3">
      <c r="A9105" t="s">
        <v>50149</v>
      </c>
      <c r="B9105">
        <v>-32.058921810000001</v>
      </c>
      <c r="C9105">
        <v>115.8286556</v>
      </c>
      <c r="D9105" t="s">
        <v>6</v>
      </c>
      <c r="E9105" t="s">
        <v>41046</v>
      </c>
    </row>
    <row r="9106" spans="1:5" x14ac:dyDescent="0.3">
      <c r="A9106" t="s">
        <v>50150</v>
      </c>
      <c r="B9106">
        <v>-32.060754719999998</v>
      </c>
      <c r="C9106">
        <v>115.8272758</v>
      </c>
      <c r="D9106" t="s">
        <v>6</v>
      </c>
      <c r="E9106" t="s">
        <v>41046</v>
      </c>
    </row>
    <row r="9107" spans="1:5" x14ac:dyDescent="0.3">
      <c r="A9107" t="s">
        <v>50151</v>
      </c>
      <c r="B9107">
        <v>-32.064809519999997</v>
      </c>
      <c r="C9107">
        <v>115.82831040000001</v>
      </c>
      <c r="D9107" t="s">
        <v>6</v>
      </c>
      <c r="E9107" t="s">
        <v>41046</v>
      </c>
    </row>
    <row r="9108" spans="1:5" x14ac:dyDescent="0.3">
      <c r="A9108" t="s">
        <v>50152</v>
      </c>
      <c r="B9108">
        <v>-32.064901730000003</v>
      </c>
      <c r="C9108">
        <v>115.8282296</v>
      </c>
      <c r="D9108" t="s">
        <v>6</v>
      </c>
      <c r="E9108" t="s">
        <v>41046</v>
      </c>
    </row>
    <row r="9109" spans="1:5" x14ac:dyDescent="0.3">
      <c r="A9109" t="s">
        <v>50153</v>
      </c>
      <c r="B9109">
        <v>-32.061034999999997</v>
      </c>
      <c r="C9109">
        <v>115.82701109999999</v>
      </c>
      <c r="D9109" t="s">
        <v>6</v>
      </c>
      <c r="E9109" t="s">
        <v>41046</v>
      </c>
    </row>
    <row r="9110" spans="1:5" x14ac:dyDescent="0.3">
      <c r="A9110" t="s">
        <v>50154</v>
      </c>
      <c r="B9110">
        <v>-32.058996299999997</v>
      </c>
      <c r="C9110">
        <v>115.8284379</v>
      </c>
      <c r="D9110" t="s">
        <v>6</v>
      </c>
      <c r="E9110" t="s">
        <v>41046</v>
      </c>
    </row>
    <row r="9111" spans="1:5" x14ac:dyDescent="0.3">
      <c r="A9111" t="s">
        <v>50155</v>
      </c>
      <c r="B9111">
        <v>-32.060521440000002</v>
      </c>
      <c r="C9111">
        <v>115.8193703</v>
      </c>
      <c r="D9111" t="s">
        <v>6</v>
      </c>
      <c r="E9111" t="s">
        <v>41046</v>
      </c>
    </row>
    <row r="9112" spans="1:5" x14ac:dyDescent="0.3">
      <c r="A9112" t="s">
        <v>50156</v>
      </c>
      <c r="B9112">
        <v>-32.047429010000002</v>
      </c>
      <c r="C9112">
        <v>115.8256701</v>
      </c>
      <c r="D9112" t="s">
        <v>6</v>
      </c>
      <c r="E9112" t="s">
        <v>41046</v>
      </c>
    </row>
    <row r="9113" spans="1:5" x14ac:dyDescent="0.3">
      <c r="A9113" t="s">
        <v>50157</v>
      </c>
      <c r="B9113">
        <v>-32.057730249999999</v>
      </c>
      <c r="C9113">
        <v>115.91547610000001</v>
      </c>
      <c r="D9113" t="s">
        <v>6</v>
      </c>
      <c r="E9113" t="s">
        <v>41046</v>
      </c>
    </row>
    <row r="9114" spans="1:5" x14ac:dyDescent="0.3">
      <c r="A9114" t="s">
        <v>50158</v>
      </c>
      <c r="B9114">
        <v>-32.058267780000001</v>
      </c>
      <c r="C9114">
        <v>115.9192122</v>
      </c>
      <c r="D9114" t="s">
        <v>6</v>
      </c>
      <c r="E9114" t="s">
        <v>41046</v>
      </c>
    </row>
    <row r="9115" spans="1:5" x14ac:dyDescent="0.3">
      <c r="A9115" t="s">
        <v>50159</v>
      </c>
      <c r="B9115">
        <v>-32.058348670000001</v>
      </c>
      <c r="C9115">
        <v>115.918744</v>
      </c>
      <c r="D9115" t="s">
        <v>6</v>
      </c>
      <c r="E9115" t="s">
        <v>41046</v>
      </c>
    </row>
    <row r="9116" spans="1:5" x14ac:dyDescent="0.3">
      <c r="A9116" t="s">
        <v>50160</v>
      </c>
      <c r="B9116">
        <v>-32.057975499999998</v>
      </c>
      <c r="C9116">
        <v>115.9153675</v>
      </c>
      <c r="D9116" t="s">
        <v>6</v>
      </c>
      <c r="E9116" t="s">
        <v>41046</v>
      </c>
    </row>
    <row r="9117" spans="1:5" x14ac:dyDescent="0.3">
      <c r="A9117" t="s">
        <v>50161</v>
      </c>
      <c r="B9117">
        <v>-32.15237879</v>
      </c>
      <c r="C9117">
        <v>115.8551338</v>
      </c>
      <c r="D9117" t="s">
        <v>6</v>
      </c>
      <c r="E9117" t="s">
        <v>41046</v>
      </c>
    </row>
    <row r="9118" spans="1:5" x14ac:dyDescent="0.3">
      <c r="A9118" t="s">
        <v>50162</v>
      </c>
      <c r="B9118">
        <v>-32.152393799999999</v>
      </c>
      <c r="C9118">
        <v>115.8547413</v>
      </c>
      <c r="D9118" t="s">
        <v>6</v>
      </c>
      <c r="E9118" t="s">
        <v>41046</v>
      </c>
    </row>
    <row r="9119" spans="1:5" x14ac:dyDescent="0.3">
      <c r="A9119" t="s">
        <v>50163</v>
      </c>
      <c r="B9119">
        <v>-32.12388799</v>
      </c>
      <c r="C9119">
        <v>115.8074139</v>
      </c>
      <c r="D9119" t="s">
        <v>6</v>
      </c>
      <c r="E9119" t="s">
        <v>41046</v>
      </c>
    </row>
    <row r="9120" spans="1:5" x14ac:dyDescent="0.3">
      <c r="A9120" t="s">
        <v>50164</v>
      </c>
      <c r="B9120">
        <v>-32.128918169999999</v>
      </c>
      <c r="C9120">
        <v>115.8105083</v>
      </c>
      <c r="D9120" t="s">
        <v>6</v>
      </c>
      <c r="E9120" t="s">
        <v>41046</v>
      </c>
    </row>
    <row r="9121" spans="1:5" x14ac:dyDescent="0.3">
      <c r="A9121" t="s">
        <v>50165</v>
      </c>
      <c r="B9121">
        <v>-32.128737880000003</v>
      </c>
      <c r="C9121">
        <v>115.8102957</v>
      </c>
      <c r="D9121" t="s">
        <v>6</v>
      </c>
      <c r="E9121" t="s">
        <v>41046</v>
      </c>
    </row>
    <row r="9122" spans="1:5" x14ac:dyDescent="0.3">
      <c r="A9122" t="s">
        <v>50166</v>
      </c>
      <c r="B9122">
        <v>-32.136774469999999</v>
      </c>
      <c r="C9122">
        <v>115.7946259</v>
      </c>
      <c r="D9122" t="s">
        <v>6</v>
      </c>
      <c r="E9122" t="s">
        <v>41046</v>
      </c>
    </row>
    <row r="9123" spans="1:5" x14ac:dyDescent="0.3">
      <c r="A9123" t="s">
        <v>50167</v>
      </c>
      <c r="B9123">
        <v>-32.138850400000003</v>
      </c>
      <c r="C9123">
        <v>115.79186559999999</v>
      </c>
      <c r="D9123" t="s">
        <v>6</v>
      </c>
      <c r="E9123" t="s">
        <v>41046</v>
      </c>
    </row>
    <row r="9124" spans="1:5" x14ac:dyDescent="0.3">
      <c r="A9124" t="s">
        <v>50168</v>
      </c>
      <c r="B9124">
        <v>-32.124985000000002</v>
      </c>
      <c r="C9124">
        <v>115.7704978</v>
      </c>
      <c r="D9124" t="s">
        <v>6</v>
      </c>
      <c r="E9124" t="s">
        <v>41046</v>
      </c>
    </row>
    <row r="9125" spans="1:5" x14ac:dyDescent="0.3">
      <c r="A9125" t="s">
        <v>50169</v>
      </c>
      <c r="B9125">
        <v>-32.123420119999999</v>
      </c>
      <c r="C9125">
        <v>115.77161220000001</v>
      </c>
      <c r="D9125" t="s">
        <v>6</v>
      </c>
      <c r="E9125" t="s">
        <v>41046</v>
      </c>
    </row>
    <row r="9126" spans="1:5" x14ac:dyDescent="0.3">
      <c r="A9126" t="s">
        <v>50170</v>
      </c>
      <c r="B9126">
        <v>-32.120377769999997</v>
      </c>
      <c r="C9126">
        <v>115.77325089999999</v>
      </c>
      <c r="D9126" t="s">
        <v>6</v>
      </c>
      <c r="E9126" t="s">
        <v>41046</v>
      </c>
    </row>
    <row r="9127" spans="1:5" x14ac:dyDescent="0.3">
      <c r="A9127" t="s">
        <v>50171</v>
      </c>
      <c r="B9127">
        <v>-32.119995430000003</v>
      </c>
      <c r="C9127">
        <v>115.7738717</v>
      </c>
      <c r="D9127" t="s">
        <v>6</v>
      </c>
      <c r="E9127" t="s">
        <v>41046</v>
      </c>
    </row>
    <row r="9128" spans="1:5" x14ac:dyDescent="0.3">
      <c r="A9128" t="s">
        <v>50172</v>
      </c>
      <c r="B9128">
        <v>-32.123501679999997</v>
      </c>
      <c r="C9128">
        <v>115.77142240000001</v>
      </c>
      <c r="D9128" t="s">
        <v>6</v>
      </c>
      <c r="E9128" t="s">
        <v>41046</v>
      </c>
    </row>
    <row r="9129" spans="1:5" x14ac:dyDescent="0.3">
      <c r="A9129" t="s">
        <v>50173</v>
      </c>
      <c r="B9129">
        <v>-32.124881100000003</v>
      </c>
      <c r="C9129">
        <v>115.77056260000001</v>
      </c>
      <c r="D9129" t="s">
        <v>6</v>
      </c>
      <c r="E9129" t="s">
        <v>41046</v>
      </c>
    </row>
    <row r="9130" spans="1:5" x14ac:dyDescent="0.3">
      <c r="A9130" t="s">
        <v>50174</v>
      </c>
      <c r="B9130">
        <v>-32.144763009999998</v>
      </c>
      <c r="C9130">
        <v>115.7845937</v>
      </c>
      <c r="D9130" t="s">
        <v>6</v>
      </c>
      <c r="E9130" t="s">
        <v>41046</v>
      </c>
    </row>
    <row r="9131" spans="1:5" x14ac:dyDescent="0.3">
      <c r="A9131" t="s">
        <v>50175</v>
      </c>
      <c r="B9131">
        <v>-32.111230460000002</v>
      </c>
      <c r="C9131">
        <v>115.7734913</v>
      </c>
      <c r="D9131" t="s">
        <v>6</v>
      </c>
      <c r="E9131" t="s">
        <v>41046</v>
      </c>
    </row>
    <row r="9132" spans="1:5" x14ac:dyDescent="0.3">
      <c r="A9132" t="s">
        <v>50176</v>
      </c>
      <c r="B9132">
        <v>-32.101849170000001</v>
      </c>
      <c r="C9132">
        <v>115.779055</v>
      </c>
      <c r="D9132" t="s">
        <v>6</v>
      </c>
      <c r="E9132" t="s">
        <v>41046</v>
      </c>
    </row>
    <row r="9133" spans="1:5" x14ac:dyDescent="0.3">
      <c r="A9133" t="s">
        <v>50177</v>
      </c>
      <c r="B9133">
        <v>-32.102085389999999</v>
      </c>
      <c r="C9133">
        <v>115.77901730000001</v>
      </c>
      <c r="D9133" t="s">
        <v>6</v>
      </c>
      <c r="E9133" t="s">
        <v>41046</v>
      </c>
    </row>
    <row r="9134" spans="1:5" x14ac:dyDescent="0.3">
      <c r="A9134" t="s">
        <v>50178</v>
      </c>
      <c r="B9134">
        <v>-32.235129209999997</v>
      </c>
      <c r="C9134">
        <v>115.8365154</v>
      </c>
      <c r="D9134" t="s">
        <v>6</v>
      </c>
      <c r="E9134" t="s">
        <v>41046</v>
      </c>
    </row>
    <row r="9135" spans="1:5" x14ac:dyDescent="0.3">
      <c r="A9135" t="s">
        <v>50179</v>
      </c>
      <c r="B9135">
        <v>-32.235005080000001</v>
      </c>
      <c r="C9135">
        <v>115.835987</v>
      </c>
      <c r="D9135" t="s">
        <v>6</v>
      </c>
      <c r="E9135" t="s">
        <v>41046</v>
      </c>
    </row>
    <row r="9136" spans="1:5" x14ac:dyDescent="0.3">
      <c r="A9136" t="s">
        <v>50180</v>
      </c>
      <c r="B9136">
        <v>-32.23372663</v>
      </c>
      <c r="C9136">
        <v>115.8334995</v>
      </c>
      <c r="D9136" t="s">
        <v>6</v>
      </c>
      <c r="E9136" t="s">
        <v>41046</v>
      </c>
    </row>
    <row r="9137" spans="1:5" x14ac:dyDescent="0.3">
      <c r="A9137" t="s">
        <v>50181</v>
      </c>
      <c r="B9137">
        <v>-32.232757630000002</v>
      </c>
      <c r="C9137">
        <v>115.830986</v>
      </c>
      <c r="D9137" t="s">
        <v>6</v>
      </c>
      <c r="E9137" t="s">
        <v>41046</v>
      </c>
    </row>
    <row r="9138" spans="1:5" x14ac:dyDescent="0.3">
      <c r="A9138" t="s">
        <v>50182</v>
      </c>
      <c r="B9138">
        <v>-32.231328750000003</v>
      </c>
      <c r="C9138">
        <v>115.82902470000001</v>
      </c>
      <c r="D9138" t="s">
        <v>6</v>
      </c>
      <c r="E9138" t="s">
        <v>41046</v>
      </c>
    </row>
    <row r="9139" spans="1:5" x14ac:dyDescent="0.3">
      <c r="A9139" t="s">
        <v>50183</v>
      </c>
      <c r="B9139">
        <v>-32.228813680000002</v>
      </c>
      <c r="C9139">
        <v>115.828549</v>
      </c>
      <c r="D9139" t="s">
        <v>6</v>
      </c>
      <c r="E9139" t="s">
        <v>41046</v>
      </c>
    </row>
    <row r="9140" spans="1:5" x14ac:dyDescent="0.3">
      <c r="A9140" t="s">
        <v>50184</v>
      </c>
      <c r="B9140">
        <v>-32.228988139999998</v>
      </c>
      <c r="C9140">
        <v>115.8286305</v>
      </c>
      <c r="D9140" t="s">
        <v>6</v>
      </c>
      <c r="E9140" t="s">
        <v>41046</v>
      </c>
    </row>
    <row r="9141" spans="1:5" x14ac:dyDescent="0.3">
      <c r="A9141" t="s">
        <v>50185</v>
      </c>
      <c r="B9141">
        <v>-32.232763130000002</v>
      </c>
      <c r="C9141">
        <v>115.8311344</v>
      </c>
      <c r="D9141" t="s">
        <v>6</v>
      </c>
      <c r="E9141" t="s">
        <v>41046</v>
      </c>
    </row>
    <row r="9142" spans="1:5" x14ac:dyDescent="0.3">
      <c r="A9142" t="s">
        <v>50186</v>
      </c>
      <c r="B9142">
        <v>-32.23364377</v>
      </c>
      <c r="C9142">
        <v>115.8335455</v>
      </c>
      <c r="D9142" t="s">
        <v>6</v>
      </c>
      <c r="E9142" t="s">
        <v>41046</v>
      </c>
    </row>
    <row r="9143" spans="1:5" x14ac:dyDescent="0.3">
      <c r="A9143" t="s">
        <v>50187</v>
      </c>
      <c r="B9143">
        <v>-32.227934779999998</v>
      </c>
      <c r="C9143">
        <v>115.82639639999999</v>
      </c>
      <c r="D9143" t="s">
        <v>6</v>
      </c>
      <c r="E9143" t="s">
        <v>41046</v>
      </c>
    </row>
    <row r="9144" spans="1:5" x14ac:dyDescent="0.3">
      <c r="A9144" t="s">
        <v>50188</v>
      </c>
      <c r="B9144">
        <v>-32.227857389999997</v>
      </c>
      <c r="C9144">
        <v>115.8263942</v>
      </c>
      <c r="D9144" t="s">
        <v>6</v>
      </c>
      <c r="E9144" t="s">
        <v>41046</v>
      </c>
    </row>
    <row r="9145" spans="1:5" x14ac:dyDescent="0.3">
      <c r="A9145" t="s">
        <v>50189</v>
      </c>
      <c r="B9145">
        <v>-32.228522769999998</v>
      </c>
      <c r="C9145">
        <v>115.822379</v>
      </c>
      <c r="D9145" t="s">
        <v>6</v>
      </c>
      <c r="E9145" t="s">
        <v>41046</v>
      </c>
    </row>
    <row r="9146" spans="1:5" x14ac:dyDescent="0.3">
      <c r="A9146" t="s">
        <v>50190</v>
      </c>
      <c r="B9146">
        <v>-32.22842103</v>
      </c>
      <c r="C9146">
        <v>115.82253590000001</v>
      </c>
      <c r="D9146" t="s">
        <v>6</v>
      </c>
      <c r="E9146" t="s">
        <v>41046</v>
      </c>
    </row>
    <row r="9147" spans="1:5" x14ac:dyDescent="0.3">
      <c r="A9147" t="s">
        <v>50191</v>
      </c>
      <c r="B9147">
        <v>-32.234063249999998</v>
      </c>
      <c r="C9147">
        <v>115.8191162</v>
      </c>
      <c r="D9147" t="s">
        <v>6</v>
      </c>
      <c r="E9147" t="s">
        <v>41046</v>
      </c>
    </row>
    <row r="9148" spans="1:5" x14ac:dyDescent="0.3">
      <c r="A9148" t="s">
        <v>50192</v>
      </c>
      <c r="B9148">
        <v>-32.2339871</v>
      </c>
      <c r="C9148">
        <v>115.8191497</v>
      </c>
      <c r="D9148" t="s">
        <v>6</v>
      </c>
      <c r="E9148" t="s">
        <v>41046</v>
      </c>
    </row>
    <row r="9149" spans="1:5" x14ac:dyDescent="0.3">
      <c r="A9149" t="s">
        <v>50193</v>
      </c>
      <c r="B9149">
        <v>-32.233097540000003</v>
      </c>
      <c r="C9149">
        <v>115.8154468</v>
      </c>
      <c r="D9149" t="s">
        <v>6</v>
      </c>
      <c r="E9149" t="s">
        <v>41046</v>
      </c>
    </row>
    <row r="9150" spans="1:5" x14ac:dyDescent="0.3">
      <c r="A9150" t="s">
        <v>50194</v>
      </c>
      <c r="B9150">
        <v>-32.233093259999997</v>
      </c>
      <c r="C9150">
        <v>115.81552929999999</v>
      </c>
      <c r="D9150" t="s">
        <v>6</v>
      </c>
      <c r="E9150" t="s">
        <v>41046</v>
      </c>
    </row>
    <row r="9151" spans="1:5" x14ac:dyDescent="0.3">
      <c r="A9151" t="s">
        <v>50195</v>
      </c>
      <c r="B9151">
        <v>-32.229769480000002</v>
      </c>
      <c r="C9151">
        <v>115.81465559999999</v>
      </c>
      <c r="D9151" t="s">
        <v>6</v>
      </c>
      <c r="E9151" t="s">
        <v>41046</v>
      </c>
    </row>
    <row r="9152" spans="1:5" x14ac:dyDescent="0.3">
      <c r="A9152" t="s">
        <v>50196</v>
      </c>
      <c r="B9152">
        <v>-32.229448359999999</v>
      </c>
      <c r="C9152">
        <v>115.8121005</v>
      </c>
      <c r="D9152" t="s">
        <v>6</v>
      </c>
      <c r="E9152" t="s">
        <v>41046</v>
      </c>
    </row>
    <row r="9153" spans="1:5" x14ac:dyDescent="0.3">
      <c r="A9153" t="s">
        <v>50197</v>
      </c>
      <c r="B9153">
        <v>-32.230225849999997</v>
      </c>
      <c r="C9153">
        <v>115.8094835</v>
      </c>
      <c r="D9153" t="s">
        <v>6</v>
      </c>
      <c r="E9153" t="s">
        <v>41046</v>
      </c>
    </row>
    <row r="9154" spans="1:5" x14ac:dyDescent="0.3">
      <c r="A9154" t="s">
        <v>50198</v>
      </c>
      <c r="B9154">
        <v>-32.230337280000001</v>
      </c>
      <c r="C9154">
        <v>115.8096919</v>
      </c>
      <c r="D9154" t="s">
        <v>6</v>
      </c>
      <c r="E9154" t="s">
        <v>41046</v>
      </c>
    </row>
    <row r="9155" spans="1:5" x14ac:dyDescent="0.3">
      <c r="A9155" t="s">
        <v>50199</v>
      </c>
      <c r="B9155">
        <v>-32.229242579999998</v>
      </c>
      <c r="C9155">
        <v>115.8068155</v>
      </c>
      <c r="D9155" t="s">
        <v>6</v>
      </c>
      <c r="E9155" t="s">
        <v>41046</v>
      </c>
    </row>
    <row r="9156" spans="1:5" x14ac:dyDescent="0.3">
      <c r="A9156" t="s">
        <v>50200</v>
      </c>
      <c r="B9156">
        <v>-32.229271130000001</v>
      </c>
      <c r="C9156">
        <v>115.8065878</v>
      </c>
      <c r="D9156" t="s">
        <v>6</v>
      </c>
      <c r="E9156" t="s">
        <v>41046</v>
      </c>
    </row>
    <row r="9157" spans="1:5" x14ac:dyDescent="0.3">
      <c r="A9157" t="s">
        <v>50201</v>
      </c>
      <c r="B9157">
        <v>-32.237772489999998</v>
      </c>
      <c r="C9157">
        <v>115.8308682</v>
      </c>
      <c r="D9157" t="s">
        <v>6</v>
      </c>
      <c r="E9157" t="s">
        <v>41046</v>
      </c>
    </row>
    <row r="9158" spans="1:5" x14ac:dyDescent="0.3">
      <c r="A9158" t="s">
        <v>50202</v>
      </c>
      <c r="B9158">
        <v>-32.237632220000002</v>
      </c>
      <c r="C9158">
        <v>115.8309139</v>
      </c>
      <c r="D9158" t="s">
        <v>6</v>
      </c>
      <c r="E9158" t="s">
        <v>41046</v>
      </c>
    </row>
    <row r="9159" spans="1:5" x14ac:dyDescent="0.3">
      <c r="A9159" t="s">
        <v>50203</v>
      </c>
      <c r="B9159">
        <v>-32.236896739999999</v>
      </c>
      <c r="C9159">
        <v>115.82472079999999</v>
      </c>
      <c r="D9159" t="s">
        <v>6</v>
      </c>
      <c r="E9159" t="s">
        <v>41046</v>
      </c>
    </row>
    <row r="9160" spans="1:5" x14ac:dyDescent="0.3">
      <c r="A9160" t="s">
        <v>50204</v>
      </c>
      <c r="B9160">
        <v>-32.239533219999998</v>
      </c>
      <c r="C9160">
        <v>115.8256603</v>
      </c>
      <c r="D9160" t="s">
        <v>6</v>
      </c>
      <c r="E9160" t="s">
        <v>41046</v>
      </c>
    </row>
    <row r="9161" spans="1:5" x14ac:dyDescent="0.3">
      <c r="A9161" t="s">
        <v>50205</v>
      </c>
      <c r="B9161">
        <v>-32.239440709999997</v>
      </c>
      <c r="C9161">
        <v>115.8255198</v>
      </c>
      <c r="D9161" t="s">
        <v>6</v>
      </c>
      <c r="E9161" t="s">
        <v>41046</v>
      </c>
    </row>
    <row r="9162" spans="1:5" x14ac:dyDescent="0.3">
      <c r="A9162" t="s">
        <v>50206</v>
      </c>
      <c r="B9162">
        <v>-32.237810549999999</v>
      </c>
      <c r="C9162">
        <v>115.8246216</v>
      </c>
      <c r="D9162" t="s">
        <v>6</v>
      </c>
      <c r="E9162" t="s">
        <v>41046</v>
      </c>
    </row>
    <row r="9163" spans="1:5" x14ac:dyDescent="0.3">
      <c r="A9163" t="s">
        <v>50207</v>
      </c>
      <c r="B9163">
        <v>-32.240023890000003</v>
      </c>
      <c r="C9163">
        <v>115.81484</v>
      </c>
      <c r="D9163" t="s">
        <v>6</v>
      </c>
      <c r="E9163" t="s">
        <v>41046</v>
      </c>
    </row>
    <row r="9164" spans="1:5" x14ac:dyDescent="0.3">
      <c r="A9164" t="s">
        <v>50208</v>
      </c>
      <c r="B9164">
        <v>-32.244566110000001</v>
      </c>
      <c r="C9164">
        <v>115.8094444</v>
      </c>
      <c r="D9164" t="s">
        <v>6</v>
      </c>
      <c r="E9164" t="s">
        <v>41046</v>
      </c>
    </row>
    <row r="9165" spans="1:5" x14ac:dyDescent="0.3">
      <c r="A9165" t="s">
        <v>50209</v>
      </c>
      <c r="B9165">
        <v>-32.244767400000001</v>
      </c>
      <c r="C9165">
        <v>115.8065982</v>
      </c>
      <c r="D9165" t="s">
        <v>6</v>
      </c>
      <c r="E9165" t="s">
        <v>41046</v>
      </c>
    </row>
    <row r="9166" spans="1:5" x14ac:dyDescent="0.3">
      <c r="A9166" t="s">
        <v>50210</v>
      </c>
      <c r="B9166">
        <v>-32.244985360000001</v>
      </c>
      <c r="C9166">
        <v>115.8064001</v>
      </c>
      <c r="D9166" t="s">
        <v>6</v>
      </c>
      <c r="E9166" t="s">
        <v>41046</v>
      </c>
    </row>
    <row r="9167" spans="1:5" x14ac:dyDescent="0.3">
      <c r="A9167" t="s">
        <v>50211</v>
      </c>
      <c r="B9167">
        <v>-32.24377389</v>
      </c>
      <c r="C9167">
        <v>115.8324289</v>
      </c>
      <c r="D9167" t="s">
        <v>6</v>
      </c>
      <c r="E9167" t="s">
        <v>41046</v>
      </c>
    </row>
    <row r="9168" spans="1:5" x14ac:dyDescent="0.3">
      <c r="A9168" t="s">
        <v>50212</v>
      </c>
      <c r="B9168">
        <v>-32.243707049999998</v>
      </c>
      <c r="C9168">
        <v>115.8325334</v>
      </c>
      <c r="D9168" t="s">
        <v>6</v>
      </c>
      <c r="E9168" t="s">
        <v>41046</v>
      </c>
    </row>
    <row r="9169" spans="1:5" x14ac:dyDescent="0.3">
      <c r="A9169" t="s">
        <v>50213</v>
      </c>
      <c r="B9169">
        <v>-32.24262994</v>
      </c>
      <c r="C9169">
        <v>115.8299262</v>
      </c>
      <c r="D9169" t="s">
        <v>6</v>
      </c>
      <c r="E9169" t="s">
        <v>41046</v>
      </c>
    </row>
    <row r="9170" spans="1:5" x14ac:dyDescent="0.3">
      <c r="A9170" t="s">
        <v>50214</v>
      </c>
      <c r="B9170">
        <v>-32.242483579999998</v>
      </c>
      <c r="C9170">
        <v>115.82976619999999</v>
      </c>
      <c r="D9170" t="s">
        <v>6</v>
      </c>
      <c r="E9170" t="s">
        <v>41046</v>
      </c>
    </row>
    <row r="9171" spans="1:5" x14ac:dyDescent="0.3">
      <c r="A9171" t="s">
        <v>50215</v>
      </c>
      <c r="B9171">
        <v>-32.259822560000003</v>
      </c>
      <c r="C9171">
        <v>115.8202515</v>
      </c>
      <c r="D9171" t="s">
        <v>6</v>
      </c>
      <c r="E9171" t="s">
        <v>41046</v>
      </c>
    </row>
    <row r="9172" spans="1:5" x14ac:dyDescent="0.3">
      <c r="A9172" t="s">
        <v>50216</v>
      </c>
      <c r="B9172">
        <v>-32.259625669999998</v>
      </c>
      <c r="C9172">
        <v>115.8202696</v>
      </c>
      <c r="D9172" t="s">
        <v>6</v>
      </c>
      <c r="E9172" t="s">
        <v>41046</v>
      </c>
    </row>
    <row r="9173" spans="1:5" x14ac:dyDescent="0.3">
      <c r="A9173" t="s">
        <v>50217</v>
      </c>
      <c r="B9173">
        <v>-32.244447780000002</v>
      </c>
      <c r="C9173">
        <v>115.848325</v>
      </c>
      <c r="D9173" t="s">
        <v>6</v>
      </c>
      <c r="E9173" t="s">
        <v>41046</v>
      </c>
    </row>
    <row r="9174" spans="1:5" x14ac:dyDescent="0.3">
      <c r="A9174" t="s">
        <v>50218</v>
      </c>
      <c r="B9174">
        <v>-32.244415959999998</v>
      </c>
      <c r="C9174">
        <v>115.8481944</v>
      </c>
      <c r="D9174" t="s">
        <v>6</v>
      </c>
      <c r="E9174" t="s">
        <v>41046</v>
      </c>
    </row>
    <row r="9175" spans="1:5" x14ac:dyDescent="0.3">
      <c r="A9175" t="s">
        <v>50219</v>
      </c>
      <c r="B9175">
        <v>-32.249868650000003</v>
      </c>
      <c r="C9175">
        <v>115.8327778</v>
      </c>
      <c r="D9175" t="s">
        <v>6</v>
      </c>
      <c r="E9175" t="s">
        <v>41046</v>
      </c>
    </row>
    <row r="9176" spans="1:5" x14ac:dyDescent="0.3">
      <c r="A9176" t="s">
        <v>50220</v>
      </c>
      <c r="B9176">
        <v>-32.292706189999997</v>
      </c>
      <c r="C9176">
        <v>115.7509869</v>
      </c>
      <c r="D9176" t="s">
        <v>6</v>
      </c>
      <c r="E9176" t="s">
        <v>41046</v>
      </c>
    </row>
    <row r="9177" spans="1:5" x14ac:dyDescent="0.3">
      <c r="A9177" t="s">
        <v>50221</v>
      </c>
      <c r="B9177">
        <v>-32.292734240000001</v>
      </c>
      <c r="C9177">
        <v>115.7511111</v>
      </c>
      <c r="D9177" t="s">
        <v>6</v>
      </c>
      <c r="E9177" t="s">
        <v>41046</v>
      </c>
    </row>
    <row r="9178" spans="1:5" x14ac:dyDescent="0.3">
      <c r="A9178" t="s">
        <v>50222</v>
      </c>
      <c r="B9178">
        <v>-32.288890289999998</v>
      </c>
      <c r="C9178">
        <v>115.74302230000001</v>
      </c>
      <c r="D9178" t="s">
        <v>6</v>
      </c>
      <c r="E9178" t="s">
        <v>41046</v>
      </c>
    </row>
    <row r="9179" spans="1:5" x14ac:dyDescent="0.3">
      <c r="A9179" t="s">
        <v>50223</v>
      </c>
      <c r="B9179">
        <v>-32.28905778</v>
      </c>
      <c r="C9179">
        <v>115.7418306</v>
      </c>
      <c r="D9179" t="s">
        <v>6</v>
      </c>
      <c r="E9179" t="s">
        <v>41046</v>
      </c>
    </row>
    <row r="9180" spans="1:5" x14ac:dyDescent="0.3">
      <c r="A9180" t="s">
        <v>50224</v>
      </c>
      <c r="B9180">
        <v>-32.289601330000004</v>
      </c>
      <c r="C9180">
        <v>115.72430060000001</v>
      </c>
      <c r="D9180" t="s">
        <v>6</v>
      </c>
      <c r="E9180" t="s">
        <v>41046</v>
      </c>
    </row>
    <row r="9181" spans="1:5" x14ac:dyDescent="0.3">
      <c r="A9181" t="s">
        <v>50225</v>
      </c>
      <c r="B9181">
        <v>-32.289790289999999</v>
      </c>
      <c r="C9181">
        <v>115.7235584</v>
      </c>
      <c r="D9181" t="s">
        <v>6</v>
      </c>
      <c r="E9181" t="s">
        <v>41046</v>
      </c>
    </row>
    <row r="9182" spans="1:5" x14ac:dyDescent="0.3">
      <c r="A9182" t="s">
        <v>50226</v>
      </c>
      <c r="B9182">
        <v>-32.291550180000002</v>
      </c>
      <c r="C9182">
        <v>115.7222807</v>
      </c>
      <c r="D9182" t="s">
        <v>6</v>
      </c>
      <c r="E9182" t="s">
        <v>41046</v>
      </c>
    </row>
    <row r="9183" spans="1:5" x14ac:dyDescent="0.3">
      <c r="A9183" t="s">
        <v>50227</v>
      </c>
      <c r="B9183">
        <v>-32.291364649999998</v>
      </c>
      <c r="C9183">
        <v>115.7221244</v>
      </c>
      <c r="D9183" t="s">
        <v>6</v>
      </c>
      <c r="E9183" t="s">
        <v>41046</v>
      </c>
    </row>
    <row r="9184" spans="1:5" x14ac:dyDescent="0.3">
      <c r="A9184" t="s">
        <v>50228</v>
      </c>
      <c r="B9184">
        <v>-32.293648599999997</v>
      </c>
      <c r="C9184">
        <v>115.7222903</v>
      </c>
      <c r="D9184" t="s">
        <v>6</v>
      </c>
      <c r="E9184" t="s">
        <v>41046</v>
      </c>
    </row>
    <row r="9185" spans="1:5" x14ac:dyDescent="0.3">
      <c r="A9185" t="s">
        <v>50229</v>
      </c>
      <c r="B9185">
        <v>-32.293914100000002</v>
      </c>
      <c r="C9185">
        <v>115.72210459999999</v>
      </c>
      <c r="D9185" t="s">
        <v>6</v>
      </c>
      <c r="E9185" t="s">
        <v>41046</v>
      </c>
    </row>
    <row r="9186" spans="1:5" x14ac:dyDescent="0.3">
      <c r="A9186" t="s">
        <v>50230</v>
      </c>
      <c r="B9186">
        <v>-32.295667969999997</v>
      </c>
      <c r="C9186">
        <v>115.72087310000001</v>
      </c>
      <c r="D9186" t="s">
        <v>6</v>
      </c>
      <c r="E9186" t="s">
        <v>41046</v>
      </c>
    </row>
    <row r="9187" spans="1:5" x14ac:dyDescent="0.3">
      <c r="A9187" t="s">
        <v>50231</v>
      </c>
      <c r="B9187">
        <v>-32.295574360000003</v>
      </c>
      <c r="C9187">
        <v>115.7207626</v>
      </c>
      <c r="D9187" t="s">
        <v>6</v>
      </c>
      <c r="E9187" t="s">
        <v>41046</v>
      </c>
    </row>
    <row r="9188" spans="1:5" x14ac:dyDescent="0.3">
      <c r="A9188" t="s">
        <v>50232</v>
      </c>
      <c r="B9188">
        <v>-32.297058329999999</v>
      </c>
      <c r="C9188">
        <v>115.71964560000001</v>
      </c>
      <c r="D9188" t="s">
        <v>6</v>
      </c>
      <c r="E9188" t="s">
        <v>41046</v>
      </c>
    </row>
    <row r="9189" spans="1:5" x14ac:dyDescent="0.3">
      <c r="A9189" t="s">
        <v>50233</v>
      </c>
      <c r="B9189">
        <v>-32.296799110000002</v>
      </c>
      <c r="C9189">
        <v>115.7196467</v>
      </c>
      <c r="D9189" t="s">
        <v>6</v>
      </c>
      <c r="E9189" t="s">
        <v>41046</v>
      </c>
    </row>
    <row r="9190" spans="1:5" x14ac:dyDescent="0.3">
      <c r="A9190" t="s">
        <v>50234</v>
      </c>
      <c r="B9190">
        <v>-32.308680680000002</v>
      </c>
      <c r="C9190">
        <v>115.73321060000001</v>
      </c>
      <c r="D9190" t="s">
        <v>6</v>
      </c>
      <c r="E9190" t="s">
        <v>41046</v>
      </c>
    </row>
    <row r="9191" spans="1:5" x14ac:dyDescent="0.3">
      <c r="A9191" t="s">
        <v>50235</v>
      </c>
      <c r="B9191">
        <v>-32.309396</v>
      </c>
      <c r="C9191">
        <v>115.7306134</v>
      </c>
      <c r="D9191" t="s">
        <v>6</v>
      </c>
      <c r="E9191" t="s">
        <v>41046</v>
      </c>
    </row>
    <row r="9192" spans="1:5" x14ac:dyDescent="0.3">
      <c r="A9192" t="s">
        <v>50236</v>
      </c>
      <c r="B9192">
        <v>-32.309277119999997</v>
      </c>
      <c r="C9192">
        <v>115.73068139999999</v>
      </c>
      <c r="D9192" t="s">
        <v>6</v>
      </c>
      <c r="E9192" t="s">
        <v>41046</v>
      </c>
    </row>
    <row r="9193" spans="1:5" x14ac:dyDescent="0.3">
      <c r="A9193" t="s">
        <v>50237</v>
      </c>
      <c r="B9193">
        <v>-32.308356209999999</v>
      </c>
      <c r="C9193">
        <v>115.728256</v>
      </c>
      <c r="D9193" t="s">
        <v>6</v>
      </c>
      <c r="E9193" t="s">
        <v>41046</v>
      </c>
    </row>
    <row r="9194" spans="1:5" x14ac:dyDescent="0.3">
      <c r="A9194" t="s">
        <v>50238</v>
      </c>
      <c r="B9194">
        <v>-32.308283330000002</v>
      </c>
      <c r="C9194">
        <v>115.7284817</v>
      </c>
      <c r="D9194" t="s">
        <v>6</v>
      </c>
      <c r="E9194" t="s">
        <v>41046</v>
      </c>
    </row>
    <row r="9195" spans="1:5" x14ac:dyDescent="0.3">
      <c r="A9195" t="s">
        <v>50239</v>
      </c>
      <c r="B9195">
        <v>-32.294246780000002</v>
      </c>
      <c r="C9195">
        <v>115.7556891</v>
      </c>
      <c r="D9195" t="s">
        <v>6</v>
      </c>
      <c r="E9195" t="s">
        <v>41046</v>
      </c>
    </row>
    <row r="9196" spans="1:5" x14ac:dyDescent="0.3">
      <c r="A9196" t="s">
        <v>50240</v>
      </c>
      <c r="B9196">
        <v>-32.293876640000001</v>
      </c>
      <c r="C9196">
        <v>115.7558994</v>
      </c>
      <c r="D9196" t="s">
        <v>6</v>
      </c>
      <c r="E9196" t="s">
        <v>41046</v>
      </c>
    </row>
    <row r="9197" spans="1:5" x14ac:dyDescent="0.3">
      <c r="A9197" t="s">
        <v>50241</v>
      </c>
      <c r="B9197">
        <v>-32.295194530000003</v>
      </c>
      <c r="C9197">
        <v>115.74731389999999</v>
      </c>
      <c r="D9197" t="s">
        <v>6</v>
      </c>
      <c r="E9197" t="s">
        <v>41046</v>
      </c>
    </row>
    <row r="9198" spans="1:5" x14ac:dyDescent="0.3">
      <c r="A9198" t="s">
        <v>50242</v>
      </c>
      <c r="B9198">
        <v>-32.295393910000001</v>
      </c>
      <c r="C9198">
        <v>115.7474435</v>
      </c>
      <c r="D9198" t="s">
        <v>6</v>
      </c>
      <c r="E9198" t="s">
        <v>41046</v>
      </c>
    </row>
    <row r="9199" spans="1:5" x14ac:dyDescent="0.3">
      <c r="A9199" t="s">
        <v>50243</v>
      </c>
      <c r="B9199">
        <v>-32.359894490000002</v>
      </c>
      <c r="C9199">
        <v>115.7513435</v>
      </c>
      <c r="D9199" t="s">
        <v>6</v>
      </c>
      <c r="E9199" t="s">
        <v>41046</v>
      </c>
    </row>
    <row r="9200" spans="1:5" x14ac:dyDescent="0.3">
      <c r="A9200" t="s">
        <v>50244</v>
      </c>
      <c r="B9200">
        <v>-32.362089589999997</v>
      </c>
      <c r="C9200">
        <v>115.7504624</v>
      </c>
      <c r="D9200" t="s">
        <v>6</v>
      </c>
      <c r="E9200" t="s">
        <v>41046</v>
      </c>
    </row>
    <row r="9201" spans="1:5" x14ac:dyDescent="0.3">
      <c r="A9201" t="s">
        <v>50245</v>
      </c>
      <c r="B9201">
        <v>-32.364627990000002</v>
      </c>
      <c r="C9201">
        <v>115.7494485</v>
      </c>
      <c r="D9201" t="s">
        <v>6</v>
      </c>
      <c r="E9201" t="s">
        <v>41046</v>
      </c>
    </row>
    <row r="9202" spans="1:5" x14ac:dyDescent="0.3">
      <c r="A9202" t="s">
        <v>50246</v>
      </c>
      <c r="B9202">
        <v>-32.364695380000001</v>
      </c>
      <c r="C9202">
        <v>115.7493537</v>
      </c>
      <c r="D9202" t="s">
        <v>6</v>
      </c>
      <c r="E9202" t="s">
        <v>41046</v>
      </c>
    </row>
    <row r="9203" spans="1:5" x14ac:dyDescent="0.3">
      <c r="A9203" t="s">
        <v>50247</v>
      </c>
      <c r="B9203">
        <v>-32.362017780000002</v>
      </c>
      <c r="C9203">
        <v>115.7504161</v>
      </c>
      <c r="D9203" t="s">
        <v>6</v>
      </c>
      <c r="E9203" t="s">
        <v>41046</v>
      </c>
    </row>
    <row r="9204" spans="1:5" x14ac:dyDescent="0.3">
      <c r="A9204" t="s">
        <v>50248</v>
      </c>
      <c r="B9204">
        <v>-32.36769529</v>
      </c>
      <c r="C9204">
        <v>115.7484623</v>
      </c>
      <c r="D9204" t="s">
        <v>6</v>
      </c>
      <c r="E9204" t="s">
        <v>41046</v>
      </c>
    </row>
    <row r="9205" spans="1:5" x14ac:dyDescent="0.3">
      <c r="A9205" t="s">
        <v>50249</v>
      </c>
      <c r="B9205">
        <v>-32.367730219999999</v>
      </c>
      <c r="C9205">
        <v>115.74838920000001</v>
      </c>
      <c r="D9205" t="s">
        <v>6</v>
      </c>
      <c r="E9205" t="s">
        <v>41046</v>
      </c>
    </row>
    <row r="9206" spans="1:5" x14ac:dyDescent="0.3">
      <c r="A9206" t="s">
        <v>50250</v>
      </c>
      <c r="B9206">
        <v>-32.370422570000002</v>
      </c>
      <c r="C9206">
        <v>115.7483538</v>
      </c>
      <c r="D9206" t="s">
        <v>6</v>
      </c>
      <c r="E9206" t="s">
        <v>41046</v>
      </c>
    </row>
    <row r="9207" spans="1:5" x14ac:dyDescent="0.3">
      <c r="A9207" t="s">
        <v>50251</v>
      </c>
      <c r="B9207">
        <v>-32.370837270000003</v>
      </c>
      <c r="C9207">
        <v>115.7482955</v>
      </c>
      <c r="D9207" t="s">
        <v>6</v>
      </c>
      <c r="E9207" t="s">
        <v>41046</v>
      </c>
    </row>
    <row r="9208" spans="1:5" x14ac:dyDescent="0.3">
      <c r="A9208" t="s">
        <v>50252</v>
      </c>
      <c r="B9208">
        <v>-32.325767220000003</v>
      </c>
      <c r="C9208">
        <v>115.7593117</v>
      </c>
      <c r="D9208" t="s">
        <v>6</v>
      </c>
      <c r="E9208" t="s">
        <v>41046</v>
      </c>
    </row>
    <row r="9209" spans="1:5" x14ac:dyDescent="0.3">
      <c r="A9209" t="s">
        <v>50253</v>
      </c>
      <c r="B9209">
        <v>-32.32598892</v>
      </c>
      <c r="C9209">
        <v>115.7601195</v>
      </c>
      <c r="D9209" t="s">
        <v>6</v>
      </c>
      <c r="E9209" t="s">
        <v>41046</v>
      </c>
    </row>
    <row r="9210" spans="1:5" x14ac:dyDescent="0.3">
      <c r="A9210" t="s">
        <v>50254</v>
      </c>
      <c r="B9210">
        <v>-32.429568379999999</v>
      </c>
      <c r="C9210">
        <v>115.7550741</v>
      </c>
      <c r="D9210" t="s">
        <v>6</v>
      </c>
      <c r="E9210" t="s">
        <v>41046</v>
      </c>
    </row>
    <row r="9211" spans="1:5" x14ac:dyDescent="0.3">
      <c r="A9211" t="s">
        <v>50255</v>
      </c>
      <c r="B9211">
        <v>-32.429934000000003</v>
      </c>
      <c r="C9211">
        <v>115.75520950000001</v>
      </c>
      <c r="D9211" t="s">
        <v>6</v>
      </c>
      <c r="E9211" t="s">
        <v>41046</v>
      </c>
    </row>
    <row r="9212" spans="1:5" x14ac:dyDescent="0.3">
      <c r="A9212" t="s">
        <v>50256</v>
      </c>
      <c r="B9212">
        <v>-32.432321090000002</v>
      </c>
      <c r="C9212">
        <v>115.7562666</v>
      </c>
      <c r="D9212" t="s">
        <v>6</v>
      </c>
      <c r="E9212" t="s">
        <v>41046</v>
      </c>
    </row>
    <row r="9213" spans="1:5" x14ac:dyDescent="0.3">
      <c r="A9213" t="s">
        <v>50257</v>
      </c>
      <c r="B9213">
        <v>-32.432283349999999</v>
      </c>
      <c r="C9213">
        <v>115.7563736</v>
      </c>
      <c r="D9213" t="s">
        <v>6</v>
      </c>
      <c r="E9213" t="s">
        <v>41046</v>
      </c>
    </row>
    <row r="9214" spans="1:5" x14ac:dyDescent="0.3">
      <c r="A9214" t="s">
        <v>50258</v>
      </c>
      <c r="B9214">
        <v>-32.442391989999997</v>
      </c>
      <c r="C9214">
        <v>115.7564934</v>
      </c>
      <c r="D9214" t="s">
        <v>6</v>
      </c>
      <c r="E9214" t="s">
        <v>41046</v>
      </c>
    </row>
    <row r="9215" spans="1:5" x14ac:dyDescent="0.3">
      <c r="A9215" t="s">
        <v>50259</v>
      </c>
      <c r="B9215">
        <v>-32.442468750000003</v>
      </c>
      <c r="C9215">
        <v>115.75645830000001</v>
      </c>
      <c r="D9215" t="s">
        <v>6</v>
      </c>
      <c r="E9215" t="s">
        <v>41046</v>
      </c>
    </row>
    <row r="9216" spans="1:5" x14ac:dyDescent="0.3">
      <c r="A9216" t="s">
        <v>50260</v>
      </c>
      <c r="B9216">
        <v>-32.446066600000002</v>
      </c>
      <c r="C9216">
        <v>115.75846610000001</v>
      </c>
      <c r="D9216" t="s">
        <v>6</v>
      </c>
      <c r="E9216" t="s">
        <v>41046</v>
      </c>
    </row>
    <row r="9217" spans="1:5" x14ac:dyDescent="0.3">
      <c r="A9217" t="s">
        <v>50261</v>
      </c>
      <c r="B9217">
        <v>-32.446134499999999</v>
      </c>
      <c r="C9217">
        <v>115.7583343</v>
      </c>
      <c r="D9217" t="s">
        <v>6</v>
      </c>
      <c r="E9217" t="s">
        <v>41046</v>
      </c>
    </row>
    <row r="9218" spans="1:5" x14ac:dyDescent="0.3">
      <c r="A9218" t="s">
        <v>50262</v>
      </c>
      <c r="B9218">
        <v>-32.526204130000004</v>
      </c>
      <c r="C9218">
        <v>115.7386616</v>
      </c>
      <c r="D9218" t="s">
        <v>6</v>
      </c>
      <c r="E9218" t="s">
        <v>41046</v>
      </c>
    </row>
    <row r="9219" spans="1:5" x14ac:dyDescent="0.3">
      <c r="A9219" t="s">
        <v>50263</v>
      </c>
      <c r="B9219">
        <v>-32.520905169999999</v>
      </c>
      <c r="C9219">
        <v>115.7399503</v>
      </c>
      <c r="D9219" t="s">
        <v>6</v>
      </c>
      <c r="E9219" t="s">
        <v>41046</v>
      </c>
    </row>
    <row r="9220" spans="1:5" x14ac:dyDescent="0.3">
      <c r="A9220" t="s">
        <v>50264</v>
      </c>
      <c r="B9220">
        <v>-32.518845450000001</v>
      </c>
      <c r="C9220">
        <v>115.74058719999999</v>
      </c>
      <c r="D9220" t="s">
        <v>6</v>
      </c>
      <c r="E9220" t="s">
        <v>41046</v>
      </c>
    </row>
    <row r="9221" spans="1:5" x14ac:dyDescent="0.3">
      <c r="A9221" t="s">
        <v>50265</v>
      </c>
      <c r="B9221">
        <v>-32.413325489999998</v>
      </c>
      <c r="C9221">
        <v>115.7523903</v>
      </c>
      <c r="D9221" t="s">
        <v>6</v>
      </c>
      <c r="E9221" t="s">
        <v>41046</v>
      </c>
    </row>
    <row r="9222" spans="1:5" x14ac:dyDescent="0.3">
      <c r="A9222" t="s">
        <v>50266</v>
      </c>
      <c r="B9222">
        <v>-32.413461239999997</v>
      </c>
      <c r="C9222">
        <v>115.7524469</v>
      </c>
      <c r="D9222" t="s">
        <v>6</v>
      </c>
      <c r="E9222" t="s">
        <v>41046</v>
      </c>
    </row>
    <row r="9223" spans="1:5" x14ac:dyDescent="0.3">
      <c r="A9223" t="s">
        <v>50267</v>
      </c>
      <c r="B9223">
        <v>-32.326822780000001</v>
      </c>
      <c r="C9223">
        <v>115.7620683</v>
      </c>
      <c r="D9223" t="s">
        <v>6</v>
      </c>
      <c r="E9223" t="s">
        <v>41046</v>
      </c>
    </row>
    <row r="9224" spans="1:5" x14ac:dyDescent="0.3">
      <c r="A9224" t="s">
        <v>50268</v>
      </c>
      <c r="B9224">
        <v>-32.360033549999997</v>
      </c>
      <c r="C9224">
        <v>115.76298920000001</v>
      </c>
      <c r="D9224" t="s">
        <v>6</v>
      </c>
      <c r="E9224" t="s">
        <v>41046</v>
      </c>
    </row>
    <row r="9225" spans="1:5" x14ac:dyDescent="0.3">
      <c r="A9225" t="s">
        <v>50269</v>
      </c>
      <c r="B9225">
        <v>-32.398885540000002</v>
      </c>
      <c r="C9225">
        <v>115.7661044</v>
      </c>
      <c r="D9225" t="s">
        <v>6</v>
      </c>
      <c r="E9225" t="s">
        <v>41046</v>
      </c>
    </row>
    <row r="9226" spans="1:5" x14ac:dyDescent="0.3">
      <c r="A9226" t="s">
        <v>50270</v>
      </c>
      <c r="B9226">
        <v>-32.399761390000002</v>
      </c>
      <c r="C9226">
        <v>115.7689709</v>
      </c>
      <c r="D9226" t="s">
        <v>6</v>
      </c>
      <c r="E9226" t="s">
        <v>41046</v>
      </c>
    </row>
    <row r="9227" spans="1:5" x14ac:dyDescent="0.3">
      <c r="A9227" t="s">
        <v>50271</v>
      </c>
      <c r="B9227">
        <v>-32.403156709999998</v>
      </c>
      <c r="C9227">
        <v>115.76904260000001</v>
      </c>
      <c r="D9227" t="s">
        <v>6</v>
      </c>
      <c r="E9227" t="s">
        <v>41046</v>
      </c>
    </row>
    <row r="9228" spans="1:5" x14ac:dyDescent="0.3">
      <c r="A9228" t="s">
        <v>50272</v>
      </c>
      <c r="B9228">
        <v>-32.405564660000003</v>
      </c>
      <c r="C9228">
        <v>115.76909620000001</v>
      </c>
      <c r="D9228" t="s">
        <v>6</v>
      </c>
      <c r="E9228" t="s">
        <v>41046</v>
      </c>
    </row>
    <row r="9229" spans="1:5" x14ac:dyDescent="0.3">
      <c r="A9229" t="s">
        <v>50273</v>
      </c>
      <c r="B9229">
        <v>-32.409596829999998</v>
      </c>
      <c r="C9229">
        <v>115.7690636</v>
      </c>
      <c r="D9229" t="s">
        <v>6</v>
      </c>
      <c r="E9229" t="s">
        <v>41046</v>
      </c>
    </row>
    <row r="9230" spans="1:5" x14ac:dyDescent="0.3">
      <c r="A9230" t="s">
        <v>50274</v>
      </c>
      <c r="B9230">
        <v>-32.41208365</v>
      </c>
      <c r="C9230">
        <v>115.7669148</v>
      </c>
      <c r="D9230" t="s">
        <v>6</v>
      </c>
      <c r="E9230" t="s">
        <v>41046</v>
      </c>
    </row>
    <row r="9231" spans="1:5" x14ac:dyDescent="0.3">
      <c r="A9231" t="s">
        <v>50275</v>
      </c>
      <c r="B9231">
        <v>-32.411898919999999</v>
      </c>
      <c r="C9231">
        <v>115.7669729</v>
      </c>
      <c r="D9231" t="s">
        <v>6</v>
      </c>
      <c r="E9231" t="s">
        <v>41046</v>
      </c>
    </row>
    <row r="9232" spans="1:5" x14ac:dyDescent="0.3">
      <c r="A9232" t="s">
        <v>50276</v>
      </c>
      <c r="B9232">
        <v>-32.405608890000003</v>
      </c>
      <c r="C9232">
        <v>115.76899280000001</v>
      </c>
      <c r="D9232" t="s">
        <v>6</v>
      </c>
      <c r="E9232" t="s">
        <v>41046</v>
      </c>
    </row>
    <row r="9233" spans="1:5" x14ac:dyDescent="0.3">
      <c r="A9233" t="s">
        <v>50277</v>
      </c>
      <c r="B9233">
        <v>-32.403261669999999</v>
      </c>
      <c r="C9233">
        <v>115.768945</v>
      </c>
      <c r="D9233" t="s">
        <v>6</v>
      </c>
      <c r="E9233" t="s">
        <v>41046</v>
      </c>
    </row>
    <row r="9234" spans="1:5" x14ac:dyDescent="0.3">
      <c r="A9234" t="s">
        <v>50278</v>
      </c>
      <c r="B9234">
        <v>-32.399552249999999</v>
      </c>
      <c r="C9234">
        <v>115.76887000000001</v>
      </c>
      <c r="D9234" t="s">
        <v>6</v>
      </c>
      <c r="E9234" t="s">
        <v>41046</v>
      </c>
    </row>
    <row r="9235" spans="1:5" x14ac:dyDescent="0.3">
      <c r="A9235" t="s">
        <v>50279</v>
      </c>
      <c r="B9235">
        <v>-32.398943889999998</v>
      </c>
      <c r="C9235">
        <v>115.7660594</v>
      </c>
      <c r="D9235" t="s">
        <v>6</v>
      </c>
      <c r="E9235" t="s">
        <v>41046</v>
      </c>
    </row>
    <row r="9236" spans="1:5" x14ac:dyDescent="0.3">
      <c r="A9236" t="s">
        <v>50280</v>
      </c>
      <c r="B9236">
        <v>-32.476949339999997</v>
      </c>
      <c r="C9236">
        <v>115.7644784</v>
      </c>
      <c r="D9236" t="s">
        <v>6</v>
      </c>
      <c r="E9236" t="s">
        <v>41046</v>
      </c>
    </row>
    <row r="9237" spans="1:5" x14ac:dyDescent="0.3">
      <c r="A9237" t="s">
        <v>50281</v>
      </c>
      <c r="B9237">
        <v>-32.476869020000002</v>
      </c>
      <c r="C9237">
        <v>115.76420880000001</v>
      </c>
      <c r="D9237" t="s">
        <v>6</v>
      </c>
      <c r="E9237" t="s">
        <v>41046</v>
      </c>
    </row>
    <row r="9238" spans="1:5" x14ac:dyDescent="0.3">
      <c r="A9238" t="s">
        <v>50282</v>
      </c>
      <c r="B9238">
        <v>-32.496898520000002</v>
      </c>
      <c r="C9238">
        <v>115.75277699999999</v>
      </c>
      <c r="D9238" t="s">
        <v>6</v>
      </c>
      <c r="E9238" t="s">
        <v>41046</v>
      </c>
    </row>
    <row r="9239" spans="1:5" x14ac:dyDescent="0.3">
      <c r="A9239" t="s">
        <v>50283</v>
      </c>
      <c r="B9239">
        <v>-32.496800129999997</v>
      </c>
      <c r="C9239">
        <v>115.7528063</v>
      </c>
      <c r="D9239" t="s">
        <v>6</v>
      </c>
      <c r="E9239" t="s">
        <v>41046</v>
      </c>
    </row>
    <row r="9240" spans="1:5" x14ac:dyDescent="0.3">
      <c r="A9240" t="s">
        <v>50284</v>
      </c>
      <c r="B9240">
        <v>-32.498778979999997</v>
      </c>
      <c r="C9240">
        <v>115.7544238</v>
      </c>
      <c r="D9240" t="s">
        <v>6</v>
      </c>
      <c r="E9240" t="s">
        <v>41046</v>
      </c>
    </row>
    <row r="9241" spans="1:5" x14ac:dyDescent="0.3">
      <c r="A9241" t="s">
        <v>50285</v>
      </c>
      <c r="B9241">
        <v>-32.498582659999997</v>
      </c>
      <c r="C9241">
        <v>115.7543881</v>
      </c>
      <c r="D9241" t="s">
        <v>6</v>
      </c>
      <c r="E9241" t="s">
        <v>41046</v>
      </c>
    </row>
    <row r="9242" spans="1:5" x14ac:dyDescent="0.3">
      <c r="A9242" t="s">
        <v>50286</v>
      </c>
      <c r="B9242">
        <v>-32.510846299999997</v>
      </c>
      <c r="C9242">
        <v>115.75410460000001</v>
      </c>
      <c r="D9242" t="s">
        <v>6</v>
      </c>
      <c r="E9242" t="s">
        <v>41046</v>
      </c>
    </row>
    <row r="9243" spans="1:5" x14ac:dyDescent="0.3">
      <c r="A9243" t="s">
        <v>50287</v>
      </c>
      <c r="B9243">
        <v>-32.511010110000001</v>
      </c>
      <c r="C9243">
        <v>115.7534371</v>
      </c>
      <c r="D9243" t="s">
        <v>6</v>
      </c>
      <c r="E9243" t="s">
        <v>41046</v>
      </c>
    </row>
    <row r="9244" spans="1:5" x14ac:dyDescent="0.3">
      <c r="A9244" t="s">
        <v>50288</v>
      </c>
      <c r="B9244">
        <v>-32.536111669999997</v>
      </c>
      <c r="C9244">
        <v>115.73763889999999</v>
      </c>
      <c r="D9244" t="s">
        <v>6</v>
      </c>
      <c r="E9244" t="s">
        <v>41046</v>
      </c>
    </row>
    <row r="9245" spans="1:5" x14ac:dyDescent="0.3">
      <c r="A9245" t="s">
        <v>50289</v>
      </c>
      <c r="B9245">
        <v>-32.52763942</v>
      </c>
      <c r="C9245">
        <v>115.7416887</v>
      </c>
      <c r="D9245" t="s">
        <v>6</v>
      </c>
      <c r="E9245" t="s">
        <v>41046</v>
      </c>
    </row>
    <row r="9246" spans="1:5" x14ac:dyDescent="0.3">
      <c r="A9246" t="s">
        <v>50290</v>
      </c>
      <c r="B9246">
        <v>-32.527412269999999</v>
      </c>
      <c r="C9246">
        <v>115.7417579</v>
      </c>
      <c r="D9246" t="s">
        <v>6</v>
      </c>
      <c r="E9246" t="s">
        <v>41046</v>
      </c>
    </row>
    <row r="9247" spans="1:5" x14ac:dyDescent="0.3">
      <c r="A9247" t="s">
        <v>50291</v>
      </c>
      <c r="B9247">
        <v>-32.487517680000003</v>
      </c>
      <c r="C9247">
        <v>115.74901920000001</v>
      </c>
      <c r="D9247" t="s">
        <v>6</v>
      </c>
      <c r="E9247" t="s">
        <v>41046</v>
      </c>
    </row>
    <row r="9248" spans="1:5" x14ac:dyDescent="0.3">
      <c r="A9248" t="s">
        <v>50292</v>
      </c>
      <c r="B9248">
        <v>-32.487295629999998</v>
      </c>
      <c r="C9248">
        <v>115.7489246</v>
      </c>
      <c r="D9248" t="s">
        <v>6</v>
      </c>
      <c r="E9248" t="s">
        <v>41046</v>
      </c>
    </row>
    <row r="9249" spans="1:5" x14ac:dyDescent="0.3">
      <c r="A9249" t="s">
        <v>50293</v>
      </c>
      <c r="B9249">
        <v>-32.48439226</v>
      </c>
      <c r="C9249">
        <v>115.74987950000001</v>
      </c>
      <c r="D9249" t="s">
        <v>6</v>
      </c>
      <c r="E9249" t="s">
        <v>41046</v>
      </c>
    </row>
    <row r="9250" spans="1:5" x14ac:dyDescent="0.3">
      <c r="A9250" t="s">
        <v>50294</v>
      </c>
      <c r="B9250">
        <v>-32.4843379</v>
      </c>
      <c r="C9250">
        <v>115.74999459999999</v>
      </c>
      <c r="D9250" t="s">
        <v>6</v>
      </c>
      <c r="E9250" t="s">
        <v>41046</v>
      </c>
    </row>
    <row r="9251" spans="1:5" x14ac:dyDescent="0.3">
      <c r="A9251" t="s">
        <v>50295</v>
      </c>
      <c r="B9251">
        <v>-32.481402559999999</v>
      </c>
      <c r="C9251">
        <v>115.75035370000001</v>
      </c>
      <c r="D9251" t="s">
        <v>6</v>
      </c>
      <c r="E9251" t="s">
        <v>41046</v>
      </c>
    </row>
    <row r="9252" spans="1:5" x14ac:dyDescent="0.3">
      <c r="A9252" t="s">
        <v>50296</v>
      </c>
      <c r="B9252">
        <v>-32.481503420000003</v>
      </c>
      <c r="C9252">
        <v>115.7504149</v>
      </c>
      <c r="D9252" t="s">
        <v>6</v>
      </c>
      <c r="E9252" t="s">
        <v>41046</v>
      </c>
    </row>
    <row r="9253" spans="1:5" x14ac:dyDescent="0.3">
      <c r="A9253" t="s">
        <v>50297</v>
      </c>
      <c r="B9253">
        <v>-32.557884659999999</v>
      </c>
      <c r="C9253">
        <v>115.69411150000001</v>
      </c>
      <c r="D9253" t="s">
        <v>6</v>
      </c>
      <c r="E9253" t="s">
        <v>41046</v>
      </c>
    </row>
    <row r="9254" spans="1:5" x14ac:dyDescent="0.3">
      <c r="A9254" t="s">
        <v>50298</v>
      </c>
      <c r="B9254">
        <v>-32.557979719999999</v>
      </c>
      <c r="C9254">
        <v>115.6940271</v>
      </c>
      <c r="D9254" t="s">
        <v>6</v>
      </c>
      <c r="E9254" t="s">
        <v>41046</v>
      </c>
    </row>
    <row r="9255" spans="1:5" x14ac:dyDescent="0.3">
      <c r="A9255" t="s">
        <v>50299</v>
      </c>
      <c r="B9255">
        <v>-32.557354889999999</v>
      </c>
      <c r="C9255">
        <v>115.697221</v>
      </c>
      <c r="D9255" t="s">
        <v>6</v>
      </c>
      <c r="E9255" t="s">
        <v>41046</v>
      </c>
    </row>
    <row r="9256" spans="1:5" x14ac:dyDescent="0.3">
      <c r="A9256" t="s">
        <v>50300</v>
      </c>
      <c r="B9256">
        <v>-32.556091840000001</v>
      </c>
      <c r="C9256">
        <v>115.69892780000001</v>
      </c>
      <c r="D9256" t="s">
        <v>6</v>
      </c>
      <c r="E9256" t="s">
        <v>41046</v>
      </c>
    </row>
    <row r="9257" spans="1:5" x14ac:dyDescent="0.3">
      <c r="A9257" t="s">
        <v>50301</v>
      </c>
      <c r="B9257">
        <v>-32.556122250000001</v>
      </c>
      <c r="C9257">
        <v>115.69904560000001</v>
      </c>
      <c r="D9257" t="s">
        <v>6</v>
      </c>
      <c r="E9257" t="s">
        <v>41046</v>
      </c>
    </row>
    <row r="9258" spans="1:5" x14ac:dyDescent="0.3">
      <c r="A9258" t="s">
        <v>50302</v>
      </c>
      <c r="B9258">
        <v>-32.540148420000001</v>
      </c>
      <c r="C9258">
        <v>115.7248925</v>
      </c>
      <c r="D9258" t="s">
        <v>6</v>
      </c>
      <c r="E9258" t="s">
        <v>41046</v>
      </c>
    </row>
    <row r="9259" spans="1:5" x14ac:dyDescent="0.3">
      <c r="A9259" t="s">
        <v>50303</v>
      </c>
      <c r="B9259">
        <v>-32.535918889999998</v>
      </c>
      <c r="C9259">
        <v>115.72140779999999</v>
      </c>
      <c r="D9259" t="s">
        <v>6</v>
      </c>
      <c r="E9259" t="s">
        <v>41046</v>
      </c>
    </row>
    <row r="9260" spans="1:5" x14ac:dyDescent="0.3">
      <c r="A9260" t="s">
        <v>50304</v>
      </c>
      <c r="B9260">
        <v>-32.535952080000001</v>
      </c>
      <c r="C9260">
        <v>115.72158949999999</v>
      </c>
      <c r="D9260" t="s">
        <v>6</v>
      </c>
      <c r="E9260" t="s">
        <v>41046</v>
      </c>
    </row>
    <row r="9261" spans="1:5" x14ac:dyDescent="0.3">
      <c r="A9261" t="s">
        <v>50305</v>
      </c>
      <c r="B9261">
        <v>-32.540133429999997</v>
      </c>
      <c r="C9261">
        <v>115.72502660000001</v>
      </c>
      <c r="D9261" t="s">
        <v>6</v>
      </c>
      <c r="E9261" t="s">
        <v>41046</v>
      </c>
    </row>
    <row r="9262" spans="1:5" x14ac:dyDescent="0.3">
      <c r="A9262" t="s">
        <v>50306</v>
      </c>
      <c r="B9262">
        <v>-32.525399999999998</v>
      </c>
      <c r="C9262">
        <v>115.7076706</v>
      </c>
      <c r="D9262" t="s">
        <v>6</v>
      </c>
      <c r="E9262" t="s">
        <v>41046</v>
      </c>
    </row>
    <row r="9263" spans="1:5" x14ac:dyDescent="0.3">
      <c r="A9263" t="s">
        <v>50307</v>
      </c>
      <c r="B9263">
        <v>-32.584256680000003</v>
      </c>
      <c r="C9263">
        <v>115.65197240000001</v>
      </c>
      <c r="D9263" t="s">
        <v>6</v>
      </c>
      <c r="E9263" t="s">
        <v>41046</v>
      </c>
    </row>
    <row r="9264" spans="1:5" x14ac:dyDescent="0.3">
      <c r="A9264" t="s">
        <v>50308</v>
      </c>
      <c r="B9264">
        <v>-32.587528089999999</v>
      </c>
      <c r="C9264">
        <v>115.653178</v>
      </c>
      <c r="D9264" t="s">
        <v>6</v>
      </c>
      <c r="E9264" t="s">
        <v>41046</v>
      </c>
    </row>
    <row r="9265" spans="1:5" x14ac:dyDescent="0.3">
      <c r="A9265" t="s">
        <v>50309</v>
      </c>
      <c r="B9265">
        <v>-32.587528460000001</v>
      </c>
      <c r="C9265">
        <v>115.65308159999999</v>
      </c>
      <c r="D9265" t="s">
        <v>6</v>
      </c>
      <c r="E9265" t="s">
        <v>41046</v>
      </c>
    </row>
    <row r="9266" spans="1:5" x14ac:dyDescent="0.3">
      <c r="A9266" t="s">
        <v>50310</v>
      </c>
      <c r="B9266">
        <v>-32.584204270000001</v>
      </c>
      <c r="C9266">
        <v>115.6518389</v>
      </c>
      <c r="D9266" t="s">
        <v>6</v>
      </c>
      <c r="E9266" t="s">
        <v>41046</v>
      </c>
    </row>
    <row r="9267" spans="1:5" x14ac:dyDescent="0.3">
      <c r="A9267" t="s">
        <v>50311</v>
      </c>
      <c r="B9267">
        <v>-32.588026169999999</v>
      </c>
      <c r="C9267">
        <v>115.6465946</v>
      </c>
      <c r="D9267" t="s">
        <v>6</v>
      </c>
      <c r="E9267" t="s">
        <v>41046</v>
      </c>
    </row>
    <row r="9268" spans="1:5" x14ac:dyDescent="0.3">
      <c r="A9268" t="s">
        <v>50312</v>
      </c>
      <c r="B9268">
        <v>-32.591190560000001</v>
      </c>
      <c r="C9268">
        <v>115.6448011</v>
      </c>
      <c r="D9268" t="s">
        <v>6</v>
      </c>
      <c r="E9268" t="s">
        <v>41046</v>
      </c>
    </row>
    <row r="9269" spans="1:5" x14ac:dyDescent="0.3">
      <c r="A9269" t="s">
        <v>50313</v>
      </c>
      <c r="B9269">
        <v>-32.590434139999999</v>
      </c>
      <c r="C9269">
        <v>115.6460247</v>
      </c>
      <c r="D9269" t="s">
        <v>6</v>
      </c>
      <c r="E9269" t="s">
        <v>41046</v>
      </c>
    </row>
    <row r="9270" spans="1:5" x14ac:dyDescent="0.3">
      <c r="A9270" t="s">
        <v>50314</v>
      </c>
      <c r="B9270">
        <v>-32.595725039999998</v>
      </c>
      <c r="C9270">
        <v>115.64490960000001</v>
      </c>
      <c r="D9270" t="s">
        <v>6</v>
      </c>
      <c r="E9270" t="s">
        <v>41046</v>
      </c>
    </row>
    <row r="9271" spans="1:5" x14ac:dyDescent="0.3">
      <c r="A9271" t="s">
        <v>50315</v>
      </c>
      <c r="B9271">
        <v>-32.622204289999999</v>
      </c>
      <c r="C9271">
        <v>115.6388618</v>
      </c>
      <c r="D9271" t="s">
        <v>6</v>
      </c>
      <c r="E9271" t="s">
        <v>41046</v>
      </c>
    </row>
    <row r="9272" spans="1:5" x14ac:dyDescent="0.3">
      <c r="A9272" t="s">
        <v>50316</v>
      </c>
      <c r="B9272">
        <v>-32.582385559999999</v>
      </c>
      <c r="C9272">
        <v>115.6611339</v>
      </c>
      <c r="D9272" t="s">
        <v>6</v>
      </c>
      <c r="E9272" t="s">
        <v>41046</v>
      </c>
    </row>
    <row r="9273" spans="1:5" x14ac:dyDescent="0.3">
      <c r="A9273" t="s">
        <v>50317</v>
      </c>
      <c r="B9273">
        <v>-32.578084949999997</v>
      </c>
      <c r="C9273">
        <v>115.66440660000001</v>
      </c>
      <c r="D9273" t="s">
        <v>6</v>
      </c>
      <c r="E9273" t="s">
        <v>41046</v>
      </c>
    </row>
    <row r="9274" spans="1:5" x14ac:dyDescent="0.3">
      <c r="A9274" t="s">
        <v>50318</v>
      </c>
      <c r="B9274">
        <v>-32.578751240000003</v>
      </c>
      <c r="C9274">
        <v>115.6643108</v>
      </c>
      <c r="D9274" t="s">
        <v>6</v>
      </c>
      <c r="E9274" t="s">
        <v>41046</v>
      </c>
    </row>
    <row r="9275" spans="1:5" x14ac:dyDescent="0.3">
      <c r="A9275" t="s">
        <v>50319</v>
      </c>
      <c r="B9275">
        <v>-32.574417089999997</v>
      </c>
      <c r="C9275">
        <v>115.6686831</v>
      </c>
      <c r="D9275" t="s">
        <v>6</v>
      </c>
      <c r="E9275" t="s">
        <v>41046</v>
      </c>
    </row>
    <row r="9276" spans="1:5" x14ac:dyDescent="0.3">
      <c r="A9276" t="s">
        <v>50320</v>
      </c>
      <c r="B9276">
        <v>-32.573879269999999</v>
      </c>
      <c r="C9276">
        <v>115.66967990000001</v>
      </c>
      <c r="D9276" t="s">
        <v>6</v>
      </c>
      <c r="E9276" t="s">
        <v>41046</v>
      </c>
    </row>
    <row r="9277" spans="1:5" x14ac:dyDescent="0.3">
      <c r="A9277" t="s">
        <v>50321</v>
      </c>
      <c r="B9277">
        <v>-32.561828329999997</v>
      </c>
      <c r="C9277">
        <v>115.6856317</v>
      </c>
      <c r="D9277" t="s">
        <v>6</v>
      </c>
      <c r="E9277" t="s">
        <v>41046</v>
      </c>
    </row>
    <row r="9278" spans="1:5" x14ac:dyDescent="0.3">
      <c r="A9278" t="s">
        <v>50322</v>
      </c>
      <c r="B9278">
        <v>-32.562484480000002</v>
      </c>
      <c r="C9278">
        <v>115.68530029999999</v>
      </c>
      <c r="D9278" t="s">
        <v>6</v>
      </c>
      <c r="E9278" t="s">
        <v>41046</v>
      </c>
    </row>
    <row r="9279" spans="1:5" x14ac:dyDescent="0.3">
      <c r="A9279" t="s">
        <v>50323</v>
      </c>
      <c r="B9279">
        <v>-32.553215000000002</v>
      </c>
      <c r="C9279">
        <v>115.6983178</v>
      </c>
      <c r="D9279" t="s">
        <v>6</v>
      </c>
      <c r="E9279" t="s">
        <v>41046</v>
      </c>
    </row>
    <row r="9280" spans="1:5" x14ac:dyDescent="0.3">
      <c r="A9280" t="s">
        <v>50324</v>
      </c>
      <c r="B9280">
        <v>-32.530543029999997</v>
      </c>
      <c r="C9280">
        <v>115.7330451</v>
      </c>
      <c r="D9280" t="s">
        <v>6</v>
      </c>
      <c r="E9280" t="s">
        <v>41046</v>
      </c>
    </row>
    <row r="9281" spans="1:5" x14ac:dyDescent="0.3">
      <c r="A9281" t="s">
        <v>50325</v>
      </c>
      <c r="B9281">
        <v>-32.276076860000003</v>
      </c>
      <c r="C9281">
        <v>115.7374973</v>
      </c>
      <c r="D9281" t="s">
        <v>6</v>
      </c>
      <c r="E9281" t="s">
        <v>41046</v>
      </c>
    </row>
    <row r="9282" spans="1:5" x14ac:dyDescent="0.3">
      <c r="A9282" t="s">
        <v>50326</v>
      </c>
      <c r="B9282">
        <v>-32.275957910000002</v>
      </c>
      <c r="C9282">
        <v>115.7372352</v>
      </c>
      <c r="D9282" t="s">
        <v>6</v>
      </c>
      <c r="E9282" t="s">
        <v>41046</v>
      </c>
    </row>
    <row r="9283" spans="1:5" x14ac:dyDescent="0.3">
      <c r="A9283" t="s">
        <v>50327</v>
      </c>
      <c r="B9283">
        <v>-32.274324980000003</v>
      </c>
      <c r="C9283">
        <v>115.7358594</v>
      </c>
      <c r="D9283" t="s">
        <v>6</v>
      </c>
      <c r="E9283" t="s">
        <v>41046</v>
      </c>
    </row>
    <row r="9284" spans="1:5" x14ac:dyDescent="0.3">
      <c r="A9284" t="s">
        <v>50328</v>
      </c>
      <c r="B9284">
        <v>-32.231321809999997</v>
      </c>
      <c r="C9284">
        <v>115.8291569</v>
      </c>
      <c r="D9284" t="s">
        <v>6</v>
      </c>
      <c r="E9284" t="s">
        <v>41046</v>
      </c>
    </row>
    <row r="9285" spans="1:5" x14ac:dyDescent="0.3">
      <c r="A9285" t="s">
        <v>50329</v>
      </c>
      <c r="B9285">
        <v>-32.291623139999999</v>
      </c>
      <c r="C9285">
        <v>115.7557541</v>
      </c>
      <c r="D9285" t="s">
        <v>6</v>
      </c>
      <c r="E9285" t="s">
        <v>41046</v>
      </c>
    </row>
    <row r="9286" spans="1:5" x14ac:dyDescent="0.3">
      <c r="A9286" t="s">
        <v>50330</v>
      </c>
      <c r="B9286">
        <v>-32.291498500000003</v>
      </c>
      <c r="C9286">
        <v>115.7558099</v>
      </c>
      <c r="D9286" t="s">
        <v>6</v>
      </c>
      <c r="E9286" t="s">
        <v>41046</v>
      </c>
    </row>
    <row r="9287" spans="1:5" x14ac:dyDescent="0.3">
      <c r="A9287" t="s">
        <v>50331</v>
      </c>
      <c r="B9287">
        <v>-32.27302692</v>
      </c>
      <c r="C9287">
        <v>115.73437010000001</v>
      </c>
      <c r="D9287" t="s">
        <v>6</v>
      </c>
      <c r="E9287" t="s">
        <v>41046</v>
      </c>
    </row>
    <row r="9288" spans="1:5" x14ac:dyDescent="0.3">
      <c r="A9288" t="s">
        <v>50332</v>
      </c>
      <c r="B9288">
        <v>-32.28319432</v>
      </c>
      <c r="C9288">
        <v>115.74763</v>
      </c>
      <c r="D9288" t="s">
        <v>6</v>
      </c>
      <c r="E9288" t="s">
        <v>41046</v>
      </c>
    </row>
    <row r="9289" spans="1:5" x14ac:dyDescent="0.3">
      <c r="A9289" t="s">
        <v>50333</v>
      </c>
      <c r="B9289">
        <v>-32.283701800000003</v>
      </c>
      <c r="C9289">
        <v>115.7474607</v>
      </c>
      <c r="D9289" t="s">
        <v>6</v>
      </c>
      <c r="E9289" t="s">
        <v>41046</v>
      </c>
    </row>
    <row r="9290" spans="1:5" x14ac:dyDescent="0.3">
      <c r="A9290" t="s">
        <v>50334</v>
      </c>
      <c r="B9290">
        <v>-32.286109519999997</v>
      </c>
      <c r="C9290">
        <v>115.74751910000001</v>
      </c>
      <c r="D9290" t="s">
        <v>6</v>
      </c>
      <c r="E9290" t="s">
        <v>41046</v>
      </c>
    </row>
    <row r="9291" spans="1:5" x14ac:dyDescent="0.3">
      <c r="A9291" t="s">
        <v>50335</v>
      </c>
      <c r="B9291">
        <v>-32.239861619999999</v>
      </c>
      <c r="C9291">
        <v>115.818102</v>
      </c>
      <c r="D9291" t="s">
        <v>6</v>
      </c>
      <c r="E9291" t="s">
        <v>41046</v>
      </c>
    </row>
    <row r="9292" spans="1:5" x14ac:dyDescent="0.3">
      <c r="A9292" t="s">
        <v>50336</v>
      </c>
      <c r="B9292">
        <v>-32.240164440000001</v>
      </c>
      <c r="C9292">
        <v>115.82096439999999</v>
      </c>
      <c r="D9292" t="s">
        <v>6</v>
      </c>
      <c r="E9292" t="s">
        <v>41046</v>
      </c>
    </row>
    <row r="9293" spans="1:5" x14ac:dyDescent="0.3">
      <c r="A9293" t="s">
        <v>50337</v>
      </c>
      <c r="B9293">
        <v>-32.240218579999997</v>
      </c>
      <c r="C9293">
        <v>115.82073870000001</v>
      </c>
      <c r="D9293" t="s">
        <v>6</v>
      </c>
      <c r="E9293" t="s">
        <v>41046</v>
      </c>
    </row>
    <row r="9294" spans="1:5" x14ac:dyDescent="0.3">
      <c r="A9294" t="s">
        <v>50338</v>
      </c>
      <c r="B9294">
        <v>-32.239953870000001</v>
      </c>
      <c r="C9294">
        <v>115.8180272</v>
      </c>
      <c r="D9294" t="s">
        <v>6</v>
      </c>
      <c r="E9294" t="s">
        <v>41046</v>
      </c>
    </row>
    <row r="9295" spans="1:5" x14ac:dyDescent="0.3">
      <c r="A9295" t="s">
        <v>50339</v>
      </c>
      <c r="B9295">
        <v>-32.536215149999997</v>
      </c>
      <c r="C9295">
        <v>115.7374111</v>
      </c>
      <c r="D9295" t="s">
        <v>6</v>
      </c>
      <c r="E9295" t="s">
        <v>41046</v>
      </c>
    </row>
    <row r="9296" spans="1:5" x14ac:dyDescent="0.3">
      <c r="A9296" t="s">
        <v>50340</v>
      </c>
      <c r="B9296">
        <v>-32.409398520000003</v>
      </c>
      <c r="C9296">
        <v>115.7689948</v>
      </c>
      <c r="D9296" t="s">
        <v>6</v>
      </c>
      <c r="E9296" t="s">
        <v>41046</v>
      </c>
    </row>
    <row r="9297" spans="1:5" x14ac:dyDescent="0.3">
      <c r="A9297" t="s">
        <v>50341</v>
      </c>
      <c r="B9297">
        <v>-32.397969760000002</v>
      </c>
      <c r="C9297">
        <v>115.745874</v>
      </c>
      <c r="D9297" t="s">
        <v>6</v>
      </c>
      <c r="E9297" t="s">
        <v>41046</v>
      </c>
    </row>
    <row r="9298" spans="1:5" x14ac:dyDescent="0.3">
      <c r="A9298" t="s">
        <v>50342</v>
      </c>
      <c r="B9298">
        <v>-32.123053730000002</v>
      </c>
      <c r="C9298">
        <v>115.7731101</v>
      </c>
      <c r="D9298" t="s">
        <v>6</v>
      </c>
      <c r="E9298" t="s">
        <v>41046</v>
      </c>
    </row>
    <row r="9299" spans="1:5" x14ac:dyDescent="0.3">
      <c r="A9299" t="s">
        <v>50343</v>
      </c>
      <c r="B9299">
        <v>-32.123070429999999</v>
      </c>
      <c r="C9299">
        <v>115.7732012</v>
      </c>
      <c r="D9299" t="s">
        <v>6</v>
      </c>
      <c r="E9299" t="s">
        <v>41046</v>
      </c>
    </row>
    <row r="9300" spans="1:5" x14ac:dyDescent="0.3">
      <c r="A9300" t="s">
        <v>50344</v>
      </c>
      <c r="B9300">
        <v>-32.114324600000003</v>
      </c>
      <c r="C9300">
        <v>115.774979</v>
      </c>
      <c r="D9300" t="s">
        <v>6</v>
      </c>
      <c r="E9300" t="s">
        <v>41046</v>
      </c>
    </row>
    <row r="9301" spans="1:5" x14ac:dyDescent="0.3">
      <c r="A9301" t="s">
        <v>50345</v>
      </c>
      <c r="B9301">
        <v>-32.2640417</v>
      </c>
      <c r="C9301">
        <v>115.8078064</v>
      </c>
      <c r="D9301" t="s">
        <v>6</v>
      </c>
      <c r="E9301" t="s">
        <v>41046</v>
      </c>
    </row>
    <row r="9302" spans="1:5" x14ac:dyDescent="0.3">
      <c r="A9302" t="s">
        <v>50346</v>
      </c>
      <c r="B9302">
        <v>-32.266020900000001</v>
      </c>
      <c r="C9302">
        <v>115.80992639999999</v>
      </c>
      <c r="D9302" t="s">
        <v>6</v>
      </c>
      <c r="E9302" t="s">
        <v>41046</v>
      </c>
    </row>
    <row r="9303" spans="1:5" x14ac:dyDescent="0.3">
      <c r="A9303" t="s">
        <v>50347</v>
      </c>
      <c r="B9303">
        <v>-32.265911299999999</v>
      </c>
      <c r="C9303">
        <v>115.809842</v>
      </c>
      <c r="D9303" t="s">
        <v>6</v>
      </c>
      <c r="E9303" t="s">
        <v>41046</v>
      </c>
    </row>
    <row r="9304" spans="1:5" x14ac:dyDescent="0.3">
      <c r="A9304" t="s">
        <v>50348</v>
      </c>
      <c r="B9304">
        <v>-32.264150999999998</v>
      </c>
      <c r="C9304">
        <v>115.80735780000001</v>
      </c>
      <c r="D9304" t="s">
        <v>6</v>
      </c>
      <c r="E9304" t="s">
        <v>41046</v>
      </c>
    </row>
    <row r="9305" spans="1:5" x14ac:dyDescent="0.3">
      <c r="A9305" t="s">
        <v>50349</v>
      </c>
      <c r="B9305">
        <v>-32.297760060000002</v>
      </c>
      <c r="C9305">
        <v>115.72077160000001</v>
      </c>
      <c r="D9305" t="s">
        <v>6</v>
      </c>
      <c r="E9305" t="s">
        <v>41046</v>
      </c>
    </row>
    <row r="9306" spans="1:5" x14ac:dyDescent="0.3">
      <c r="A9306" t="s">
        <v>50350</v>
      </c>
      <c r="B9306">
        <v>-32.297834129999998</v>
      </c>
      <c r="C9306">
        <v>115.7212364</v>
      </c>
      <c r="D9306" t="s">
        <v>6</v>
      </c>
      <c r="E9306" t="s">
        <v>41046</v>
      </c>
    </row>
    <row r="9307" spans="1:5" x14ac:dyDescent="0.3">
      <c r="A9307" t="s">
        <v>50351</v>
      </c>
      <c r="B9307">
        <v>-32.414059880000003</v>
      </c>
      <c r="C9307">
        <v>115.7550392</v>
      </c>
      <c r="D9307" t="s">
        <v>6</v>
      </c>
      <c r="E9307" t="s">
        <v>41046</v>
      </c>
    </row>
    <row r="9308" spans="1:5" x14ac:dyDescent="0.3">
      <c r="A9308" t="s">
        <v>50352</v>
      </c>
      <c r="B9308">
        <v>-32.41413695</v>
      </c>
      <c r="C9308">
        <v>115.7549386</v>
      </c>
      <c r="D9308" t="s">
        <v>6</v>
      </c>
      <c r="E9308" t="s">
        <v>41046</v>
      </c>
    </row>
    <row r="9309" spans="1:5" x14ac:dyDescent="0.3">
      <c r="A9309" t="s">
        <v>50353</v>
      </c>
      <c r="B9309">
        <v>-32.374151529999999</v>
      </c>
      <c r="C9309">
        <v>115.748333</v>
      </c>
      <c r="D9309" t="s">
        <v>6</v>
      </c>
      <c r="E9309" t="s">
        <v>41046</v>
      </c>
    </row>
    <row r="9310" spans="1:5" x14ac:dyDescent="0.3">
      <c r="A9310" t="s">
        <v>50354</v>
      </c>
      <c r="B9310">
        <v>-32.586918240000003</v>
      </c>
      <c r="C9310">
        <v>115.6576776</v>
      </c>
      <c r="D9310" t="s">
        <v>6</v>
      </c>
      <c r="E9310" t="s">
        <v>41046</v>
      </c>
    </row>
    <row r="9311" spans="1:5" x14ac:dyDescent="0.3">
      <c r="A9311" t="s">
        <v>50355</v>
      </c>
      <c r="B9311">
        <v>-32.587814999999999</v>
      </c>
      <c r="C9311">
        <v>115.6564527</v>
      </c>
      <c r="D9311" t="s">
        <v>6</v>
      </c>
      <c r="E9311" t="s">
        <v>41046</v>
      </c>
    </row>
    <row r="9312" spans="1:5" x14ac:dyDescent="0.3">
      <c r="A9312" t="s">
        <v>50356</v>
      </c>
      <c r="B9312">
        <v>-31.949468329999998</v>
      </c>
      <c r="C9312">
        <v>115.8682556</v>
      </c>
      <c r="D9312" t="s">
        <v>6</v>
      </c>
      <c r="E9312" t="s">
        <v>41046</v>
      </c>
    </row>
    <row r="9313" spans="1:5" x14ac:dyDescent="0.3">
      <c r="A9313" t="s">
        <v>50357</v>
      </c>
      <c r="B9313">
        <v>-32.41419844</v>
      </c>
      <c r="C9313">
        <v>115.7625285</v>
      </c>
      <c r="D9313" t="s">
        <v>6</v>
      </c>
      <c r="E9313" t="s">
        <v>41046</v>
      </c>
    </row>
    <row r="9314" spans="1:5" x14ac:dyDescent="0.3">
      <c r="A9314" t="s">
        <v>50358</v>
      </c>
      <c r="B9314">
        <v>-32.414241539999999</v>
      </c>
      <c r="C9314">
        <v>115.7626784</v>
      </c>
      <c r="D9314" t="s">
        <v>6</v>
      </c>
      <c r="E9314" t="s">
        <v>41046</v>
      </c>
    </row>
    <row r="9315" spans="1:5" x14ac:dyDescent="0.3">
      <c r="A9315" t="s">
        <v>50359</v>
      </c>
      <c r="B9315">
        <v>-32.414273360000003</v>
      </c>
      <c r="C9315">
        <v>115.76293149999999</v>
      </c>
      <c r="D9315" t="s">
        <v>6</v>
      </c>
      <c r="E9315" t="s">
        <v>41046</v>
      </c>
    </row>
    <row r="9316" spans="1:5" x14ac:dyDescent="0.3">
      <c r="A9316" t="s">
        <v>50360</v>
      </c>
      <c r="B9316">
        <v>-32.414256950000002</v>
      </c>
      <c r="C9316">
        <v>115.7632124</v>
      </c>
      <c r="D9316" t="s">
        <v>6</v>
      </c>
      <c r="E9316" t="s">
        <v>41046</v>
      </c>
    </row>
    <row r="9317" spans="1:5" x14ac:dyDescent="0.3">
      <c r="A9317" t="s">
        <v>50361</v>
      </c>
      <c r="B9317">
        <v>-31.923118479999999</v>
      </c>
      <c r="C9317">
        <v>116.0474648</v>
      </c>
      <c r="D9317" t="s">
        <v>6</v>
      </c>
      <c r="E9317" t="s">
        <v>41046</v>
      </c>
    </row>
    <row r="9318" spans="1:5" x14ac:dyDescent="0.3">
      <c r="A9318" t="s">
        <v>50362</v>
      </c>
      <c r="B9318">
        <v>-31.996390890000001</v>
      </c>
      <c r="C9318">
        <v>115.8713712</v>
      </c>
      <c r="D9318" t="s">
        <v>6</v>
      </c>
      <c r="E9318" t="s">
        <v>41046</v>
      </c>
    </row>
    <row r="9319" spans="1:5" x14ac:dyDescent="0.3">
      <c r="A9319" t="s">
        <v>50363</v>
      </c>
      <c r="B9319">
        <v>-32.002184890000002</v>
      </c>
      <c r="C9319">
        <v>115.869173</v>
      </c>
      <c r="D9319" t="s">
        <v>6</v>
      </c>
      <c r="E9319" t="s">
        <v>41046</v>
      </c>
    </row>
    <row r="9320" spans="1:5" x14ac:dyDescent="0.3">
      <c r="A9320" t="s">
        <v>50364</v>
      </c>
      <c r="B9320">
        <v>-32.15790672</v>
      </c>
      <c r="C9320">
        <v>115.77714090000001</v>
      </c>
      <c r="D9320" t="s">
        <v>6</v>
      </c>
      <c r="E9320" t="s">
        <v>41046</v>
      </c>
    </row>
    <row r="9321" spans="1:5" x14ac:dyDescent="0.3">
      <c r="A9321" t="s">
        <v>50365</v>
      </c>
      <c r="B9321">
        <v>-32.158133659999997</v>
      </c>
      <c r="C9321">
        <v>115.7770307</v>
      </c>
      <c r="D9321" t="s">
        <v>6</v>
      </c>
      <c r="E9321" t="s">
        <v>41046</v>
      </c>
    </row>
    <row r="9322" spans="1:5" x14ac:dyDescent="0.3">
      <c r="A9322" t="s">
        <v>50366</v>
      </c>
      <c r="B9322">
        <v>-32.128040220000003</v>
      </c>
      <c r="C9322">
        <v>115.7801774</v>
      </c>
      <c r="D9322" t="s">
        <v>6</v>
      </c>
      <c r="E9322" t="s">
        <v>41046</v>
      </c>
    </row>
    <row r="9323" spans="1:5" x14ac:dyDescent="0.3">
      <c r="A9323" t="s">
        <v>50367</v>
      </c>
      <c r="B9323">
        <v>-32.12796926</v>
      </c>
      <c r="C9323">
        <v>115.78008579999999</v>
      </c>
      <c r="D9323" t="s">
        <v>6</v>
      </c>
      <c r="E9323" t="s">
        <v>41046</v>
      </c>
    </row>
    <row r="9324" spans="1:5" x14ac:dyDescent="0.3">
      <c r="A9324" t="s">
        <v>50368</v>
      </c>
      <c r="B9324">
        <v>-32.590489439999999</v>
      </c>
      <c r="C9324">
        <v>115.6546883</v>
      </c>
      <c r="D9324" t="s">
        <v>6</v>
      </c>
      <c r="E9324" t="s">
        <v>41046</v>
      </c>
    </row>
    <row r="9325" spans="1:5" x14ac:dyDescent="0.3">
      <c r="A9325" t="s">
        <v>50369</v>
      </c>
      <c r="B9325">
        <v>-32.52366619</v>
      </c>
      <c r="C9325">
        <v>115.7392909</v>
      </c>
      <c r="D9325" t="s">
        <v>6</v>
      </c>
      <c r="E9325" t="s">
        <v>41046</v>
      </c>
    </row>
    <row r="9326" spans="1:5" x14ac:dyDescent="0.3">
      <c r="A9326" t="s">
        <v>50370</v>
      </c>
      <c r="B9326">
        <v>-32.52376005</v>
      </c>
      <c r="C9326">
        <v>115.73938459999999</v>
      </c>
      <c r="D9326" t="s">
        <v>6</v>
      </c>
      <c r="E9326" t="s">
        <v>41046</v>
      </c>
    </row>
    <row r="9327" spans="1:5" x14ac:dyDescent="0.3">
      <c r="A9327" t="s">
        <v>50371</v>
      </c>
      <c r="B9327">
        <v>-32.124978040000002</v>
      </c>
      <c r="C9327">
        <v>115.7757361</v>
      </c>
      <c r="D9327" t="s">
        <v>6</v>
      </c>
      <c r="E9327" t="s">
        <v>41046</v>
      </c>
    </row>
    <row r="9328" spans="1:5" x14ac:dyDescent="0.3">
      <c r="A9328" t="s">
        <v>50372</v>
      </c>
      <c r="B9328">
        <v>-32.102751660000003</v>
      </c>
      <c r="C9328">
        <v>115.9145936</v>
      </c>
      <c r="D9328" t="s">
        <v>6</v>
      </c>
      <c r="E9328" t="s">
        <v>41046</v>
      </c>
    </row>
    <row r="9329" spans="1:5" x14ac:dyDescent="0.3">
      <c r="A9329" t="s">
        <v>50373</v>
      </c>
      <c r="B9329">
        <v>-32.102566289999999</v>
      </c>
      <c r="C9329">
        <v>115.914326</v>
      </c>
      <c r="D9329" t="s">
        <v>6</v>
      </c>
      <c r="E9329" t="s">
        <v>41046</v>
      </c>
    </row>
    <row r="9330" spans="1:5" x14ac:dyDescent="0.3">
      <c r="A9330" t="s">
        <v>50374</v>
      </c>
      <c r="B9330">
        <v>-32.083228460000001</v>
      </c>
      <c r="C9330">
        <v>115.9877434</v>
      </c>
      <c r="D9330" t="s">
        <v>6</v>
      </c>
      <c r="E9330" t="s">
        <v>41046</v>
      </c>
    </row>
    <row r="9331" spans="1:5" x14ac:dyDescent="0.3">
      <c r="A9331" t="s">
        <v>50375</v>
      </c>
      <c r="B9331">
        <v>-32.012783759999998</v>
      </c>
      <c r="C9331">
        <v>115.89046190000001</v>
      </c>
      <c r="D9331" t="s">
        <v>6</v>
      </c>
      <c r="E9331" t="s">
        <v>41046</v>
      </c>
    </row>
    <row r="9332" spans="1:5" x14ac:dyDescent="0.3">
      <c r="A9332" t="s">
        <v>50376</v>
      </c>
      <c r="B9332">
        <v>-32.013036120000002</v>
      </c>
      <c r="C9332">
        <v>115.8909518</v>
      </c>
      <c r="D9332" t="s">
        <v>6</v>
      </c>
      <c r="E9332" t="s">
        <v>41046</v>
      </c>
    </row>
    <row r="9333" spans="1:5" x14ac:dyDescent="0.3">
      <c r="A9333" t="s">
        <v>50377</v>
      </c>
      <c r="B9333">
        <v>-31.90834023</v>
      </c>
      <c r="C9333">
        <v>116.075518</v>
      </c>
      <c r="D9333" t="s">
        <v>6</v>
      </c>
      <c r="E9333" t="s">
        <v>41046</v>
      </c>
    </row>
    <row r="9334" spans="1:5" x14ac:dyDescent="0.3">
      <c r="A9334" t="s">
        <v>50378</v>
      </c>
      <c r="B9334">
        <v>-31.795600260000001</v>
      </c>
      <c r="C9334">
        <v>115.9814032</v>
      </c>
      <c r="D9334" t="s">
        <v>6</v>
      </c>
      <c r="E9334" t="s">
        <v>41046</v>
      </c>
    </row>
    <row r="9335" spans="1:5" x14ac:dyDescent="0.3">
      <c r="A9335" t="s">
        <v>50379</v>
      </c>
      <c r="B9335">
        <v>-31.541150689999998</v>
      </c>
      <c r="C9335">
        <v>115.6284751</v>
      </c>
      <c r="D9335" t="s">
        <v>6</v>
      </c>
      <c r="E9335" t="s">
        <v>41046</v>
      </c>
    </row>
    <row r="9336" spans="1:5" x14ac:dyDescent="0.3">
      <c r="A9336" t="s">
        <v>50380</v>
      </c>
      <c r="B9336">
        <v>-31.541329919999999</v>
      </c>
      <c r="C9336">
        <v>115.6282515</v>
      </c>
      <c r="D9336" t="s">
        <v>6</v>
      </c>
      <c r="E9336" t="s">
        <v>41046</v>
      </c>
    </row>
    <row r="9337" spans="1:5" x14ac:dyDescent="0.3">
      <c r="A9337" t="s">
        <v>50381</v>
      </c>
      <c r="B9337">
        <v>-32.059339340000001</v>
      </c>
      <c r="C9337">
        <v>115.84071419999999</v>
      </c>
      <c r="D9337" t="s">
        <v>6</v>
      </c>
      <c r="E9337" t="s">
        <v>41046</v>
      </c>
    </row>
    <row r="9338" spans="1:5" x14ac:dyDescent="0.3">
      <c r="A9338" t="s">
        <v>50382</v>
      </c>
      <c r="B9338">
        <v>-32.059334479999997</v>
      </c>
      <c r="C9338">
        <v>115.8402147</v>
      </c>
      <c r="D9338" t="s">
        <v>6</v>
      </c>
      <c r="E9338" t="s">
        <v>41046</v>
      </c>
    </row>
    <row r="9339" spans="1:5" x14ac:dyDescent="0.3">
      <c r="A9339" t="s">
        <v>50383</v>
      </c>
      <c r="B9339">
        <v>-31.964441109999999</v>
      </c>
      <c r="C9339">
        <v>115.82106</v>
      </c>
      <c r="D9339" t="s">
        <v>6</v>
      </c>
      <c r="E9339" t="s">
        <v>41046</v>
      </c>
    </row>
    <row r="9340" spans="1:5" x14ac:dyDescent="0.3">
      <c r="A9340" t="s">
        <v>50384</v>
      </c>
      <c r="B9340">
        <v>-31.978751110000001</v>
      </c>
      <c r="C9340">
        <v>116.05711220000001</v>
      </c>
      <c r="D9340" t="s">
        <v>6</v>
      </c>
      <c r="E9340" t="s">
        <v>41046</v>
      </c>
    </row>
    <row r="9341" spans="1:5" x14ac:dyDescent="0.3">
      <c r="A9341" t="s">
        <v>50385</v>
      </c>
      <c r="B9341">
        <v>-32.145764479999997</v>
      </c>
      <c r="C9341">
        <v>115.786474</v>
      </c>
      <c r="D9341" t="s">
        <v>6</v>
      </c>
      <c r="E9341" t="s">
        <v>41046</v>
      </c>
    </row>
    <row r="9342" spans="1:5" x14ac:dyDescent="0.3">
      <c r="A9342" t="s">
        <v>50386</v>
      </c>
      <c r="B9342">
        <v>-31.909577949999999</v>
      </c>
      <c r="C9342">
        <v>116.0817313</v>
      </c>
      <c r="D9342" t="s">
        <v>6</v>
      </c>
      <c r="E9342" t="s">
        <v>41046</v>
      </c>
    </row>
    <row r="9343" spans="1:5" x14ac:dyDescent="0.3">
      <c r="A9343" t="s">
        <v>50387</v>
      </c>
      <c r="B9343">
        <v>-31.906485839999998</v>
      </c>
      <c r="C9343">
        <v>116.08174099999999</v>
      </c>
      <c r="D9343" t="s">
        <v>6</v>
      </c>
      <c r="E9343" t="s">
        <v>41046</v>
      </c>
    </row>
    <row r="9344" spans="1:5" x14ac:dyDescent="0.3">
      <c r="A9344" t="s">
        <v>50388</v>
      </c>
      <c r="B9344">
        <v>-31.97959839</v>
      </c>
      <c r="C9344">
        <v>115.9972602</v>
      </c>
      <c r="D9344" t="s">
        <v>6</v>
      </c>
      <c r="E9344" t="s">
        <v>41046</v>
      </c>
    </row>
    <row r="9345" spans="1:5" x14ac:dyDescent="0.3">
      <c r="A9345" t="s">
        <v>50389</v>
      </c>
      <c r="B9345">
        <v>-31.756702279999999</v>
      </c>
      <c r="C9345">
        <v>115.81332380000001</v>
      </c>
      <c r="D9345" t="s">
        <v>6</v>
      </c>
      <c r="E9345" t="s">
        <v>41046</v>
      </c>
    </row>
    <row r="9346" spans="1:5" x14ac:dyDescent="0.3">
      <c r="A9346" t="s">
        <v>50390</v>
      </c>
      <c r="B9346">
        <v>-31.954344320000001</v>
      </c>
      <c r="C9346">
        <v>115.8567429</v>
      </c>
      <c r="D9346" t="s">
        <v>6</v>
      </c>
      <c r="E9346" t="s">
        <v>41046</v>
      </c>
    </row>
    <row r="9347" spans="1:5" x14ac:dyDescent="0.3">
      <c r="A9347" t="s">
        <v>50391</v>
      </c>
      <c r="B9347">
        <v>-32.060580710000004</v>
      </c>
      <c r="C9347">
        <v>115.9217414</v>
      </c>
      <c r="D9347" t="s">
        <v>6</v>
      </c>
      <c r="E9347" t="s">
        <v>41046</v>
      </c>
    </row>
    <row r="9348" spans="1:5" x14ac:dyDescent="0.3">
      <c r="A9348" t="s">
        <v>50392</v>
      </c>
      <c r="B9348">
        <v>-32.15918989</v>
      </c>
      <c r="C9348">
        <v>115.86106909999999</v>
      </c>
      <c r="D9348" t="s">
        <v>6</v>
      </c>
      <c r="E9348" t="s">
        <v>41046</v>
      </c>
    </row>
    <row r="9349" spans="1:5" x14ac:dyDescent="0.3">
      <c r="A9349" t="s">
        <v>50393</v>
      </c>
      <c r="B9349">
        <v>-32.159219999999998</v>
      </c>
      <c r="C9349">
        <v>115.86096499999999</v>
      </c>
      <c r="D9349" t="s">
        <v>6</v>
      </c>
      <c r="E9349" t="s">
        <v>41046</v>
      </c>
    </row>
    <row r="9350" spans="1:5" x14ac:dyDescent="0.3">
      <c r="A9350" t="s">
        <v>50394</v>
      </c>
      <c r="B9350">
        <v>-31.90932102</v>
      </c>
      <c r="C9350">
        <v>116.043764</v>
      </c>
      <c r="D9350" t="s">
        <v>6</v>
      </c>
      <c r="E9350" t="s">
        <v>41046</v>
      </c>
    </row>
    <row r="9351" spans="1:5" x14ac:dyDescent="0.3">
      <c r="A9351" t="s">
        <v>50395</v>
      </c>
      <c r="B9351">
        <v>-31.90941046</v>
      </c>
      <c r="C9351">
        <v>116.04384159999999</v>
      </c>
      <c r="D9351" t="s">
        <v>6</v>
      </c>
      <c r="E9351" t="s">
        <v>41046</v>
      </c>
    </row>
    <row r="9352" spans="1:5" x14ac:dyDescent="0.3">
      <c r="A9352" t="s">
        <v>50396</v>
      </c>
      <c r="B9352">
        <v>-31.896004439999999</v>
      </c>
      <c r="C9352">
        <v>116.03437</v>
      </c>
      <c r="D9352" t="s">
        <v>6</v>
      </c>
      <c r="E9352" t="s">
        <v>41046</v>
      </c>
    </row>
    <row r="9353" spans="1:5" x14ac:dyDescent="0.3">
      <c r="A9353" t="s">
        <v>50397</v>
      </c>
      <c r="B9353">
        <v>-32.629098310000003</v>
      </c>
      <c r="C9353">
        <v>115.87248030000001</v>
      </c>
      <c r="D9353" t="s">
        <v>6</v>
      </c>
      <c r="E9353" t="s">
        <v>41046</v>
      </c>
    </row>
    <row r="9354" spans="1:5" x14ac:dyDescent="0.3">
      <c r="A9354" t="s">
        <v>50398</v>
      </c>
      <c r="B9354">
        <v>-32.003905699999997</v>
      </c>
      <c r="C9354">
        <v>115.9537349</v>
      </c>
      <c r="D9354" t="s">
        <v>6</v>
      </c>
      <c r="E9354" t="s">
        <v>41046</v>
      </c>
    </row>
    <row r="9355" spans="1:5" x14ac:dyDescent="0.3">
      <c r="A9355" t="s">
        <v>50399</v>
      </c>
      <c r="B9355">
        <v>-32.000214710000002</v>
      </c>
      <c r="C9355">
        <v>115.9528284</v>
      </c>
      <c r="D9355" t="s">
        <v>6</v>
      </c>
      <c r="E9355" t="s">
        <v>41046</v>
      </c>
    </row>
    <row r="9356" spans="1:5" x14ac:dyDescent="0.3">
      <c r="A9356" t="s">
        <v>50400</v>
      </c>
      <c r="B9356">
        <v>-32.000284360000002</v>
      </c>
      <c r="C9356">
        <v>115.951679</v>
      </c>
      <c r="D9356" t="s">
        <v>6</v>
      </c>
      <c r="E9356" t="s">
        <v>41046</v>
      </c>
    </row>
    <row r="9357" spans="1:5" x14ac:dyDescent="0.3">
      <c r="A9357" t="s">
        <v>50401</v>
      </c>
      <c r="B9357">
        <v>-32.112884440000002</v>
      </c>
      <c r="C9357">
        <v>116.01323170000001</v>
      </c>
      <c r="D9357" t="s">
        <v>6</v>
      </c>
      <c r="E9357" t="s">
        <v>41046</v>
      </c>
    </row>
    <row r="9358" spans="1:5" x14ac:dyDescent="0.3">
      <c r="A9358" t="s">
        <v>50402</v>
      </c>
      <c r="B9358">
        <v>-32.13877162</v>
      </c>
      <c r="C9358">
        <v>115.7905275</v>
      </c>
      <c r="D9358" t="s">
        <v>6</v>
      </c>
      <c r="E9358" t="s">
        <v>41046</v>
      </c>
    </row>
    <row r="9359" spans="1:5" x14ac:dyDescent="0.3">
      <c r="A9359" t="s">
        <v>50403</v>
      </c>
      <c r="B9359">
        <v>-32.136694669999997</v>
      </c>
      <c r="C9359">
        <v>115.7945564</v>
      </c>
      <c r="D9359" t="s">
        <v>6</v>
      </c>
      <c r="E9359" t="s">
        <v>41046</v>
      </c>
    </row>
    <row r="9360" spans="1:5" x14ac:dyDescent="0.3">
      <c r="A9360" t="s">
        <v>50404</v>
      </c>
      <c r="B9360">
        <v>-31.848552399999999</v>
      </c>
      <c r="C9360">
        <v>115.8663511</v>
      </c>
      <c r="D9360" t="s">
        <v>6</v>
      </c>
      <c r="E9360" t="s">
        <v>41046</v>
      </c>
    </row>
    <row r="9361" spans="1:5" x14ac:dyDescent="0.3">
      <c r="A9361" t="s">
        <v>50405</v>
      </c>
      <c r="B9361">
        <v>-31.915201750000001</v>
      </c>
      <c r="C9361">
        <v>115.81810110000001</v>
      </c>
      <c r="D9361" t="s">
        <v>6</v>
      </c>
      <c r="E9361" t="s">
        <v>41046</v>
      </c>
    </row>
    <row r="9362" spans="1:5" x14ac:dyDescent="0.3">
      <c r="A9362" t="s">
        <v>50406</v>
      </c>
      <c r="B9362">
        <v>-31.913599999999999</v>
      </c>
      <c r="C9362">
        <v>115.8148072</v>
      </c>
      <c r="D9362" t="s">
        <v>6</v>
      </c>
      <c r="E9362" t="s">
        <v>41046</v>
      </c>
    </row>
    <row r="9363" spans="1:5" x14ac:dyDescent="0.3">
      <c r="A9363" t="s">
        <v>50407</v>
      </c>
      <c r="B9363">
        <v>-31.91152293</v>
      </c>
      <c r="C9363">
        <v>115.8122714</v>
      </c>
      <c r="D9363" t="s">
        <v>6</v>
      </c>
      <c r="E9363" t="s">
        <v>41046</v>
      </c>
    </row>
    <row r="9364" spans="1:5" x14ac:dyDescent="0.3">
      <c r="A9364" t="s">
        <v>50408</v>
      </c>
      <c r="B9364">
        <v>-31.90919903</v>
      </c>
      <c r="C9364">
        <v>115.80842560000001</v>
      </c>
      <c r="D9364" t="s">
        <v>6</v>
      </c>
      <c r="E9364" t="s">
        <v>41046</v>
      </c>
    </row>
    <row r="9365" spans="1:5" x14ac:dyDescent="0.3">
      <c r="A9365" t="s">
        <v>50409</v>
      </c>
      <c r="B9365">
        <v>-31.909686529999998</v>
      </c>
      <c r="C9365">
        <v>115.80619660000001</v>
      </c>
      <c r="D9365" t="s">
        <v>6</v>
      </c>
      <c r="E9365" t="s">
        <v>41046</v>
      </c>
    </row>
    <row r="9366" spans="1:5" x14ac:dyDescent="0.3">
      <c r="A9366" t="s">
        <v>50410</v>
      </c>
      <c r="B9366">
        <v>-31.912879929999999</v>
      </c>
      <c r="C9366">
        <v>115.8119647</v>
      </c>
      <c r="D9366" t="s">
        <v>6</v>
      </c>
      <c r="E9366" t="s">
        <v>41046</v>
      </c>
    </row>
    <row r="9367" spans="1:5" x14ac:dyDescent="0.3">
      <c r="A9367" t="s">
        <v>50411</v>
      </c>
      <c r="B9367">
        <v>-31.91593203</v>
      </c>
      <c r="C9367">
        <v>115.8148351</v>
      </c>
      <c r="D9367" t="s">
        <v>6</v>
      </c>
      <c r="E9367" t="s">
        <v>41046</v>
      </c>
    </row>
    <row r="9368" spans="1:5" x14ac:dyDescent="0.3">
      <c r="A9368" t="s">
        <v>50412</v>
      </c>
      <c r="B9368">
        <v>-31.916881950000001</v>
      </c>
      <c r="C9368">
        <v>115.81667059999999</v>
      </c>
      <c r="D9368" t="s">
        <v>6</v>
      </c>
      <c r="E9368" t="s">
        <v>41046</v>
      </c>
    </row>
    <row r="9369" spans="1:5" x14ac:dyDescent="0.3">
      <c r="A9369" t="s">
        <v>50413</v>
      </c>
      <c r="B9369">
        <v>-32.119767840000002</v>
      </c>
      <c r="C9369">
        <v>115.93014890000001</v>
      </c>
      <c r="D9369" t="s">
        <v>6</v>
      </c>
      <c r="E9369" t="s">
        <v>41046</v>
      </c>
    </row>
    <row r="9370" spans="1:5" x14ac:dyDescent="0.3">
      <c r="A9370" t="s">
        <v>50414</v>
      </c>
      <c r="B9370">
        <v>-32.118032880000001</v>
      </c>
      <c r="C9370">
        <v>115.9314529</v>
      </c>
      <c r="D9370" t="s">
        <v>6</v>
      </c>
      <c r="E9370" t="s">
        <v>41046</v>
      </c>
    </row>
    <row r="9371" spans="1:5" x14ac:dyDescent="0.3">
      <c r="A9371" t="s">
        <v>50415</v>
      </c>
      <c r="B9371">
        <v>-32.118210470000001</v>
      </c>
      <c r="C9371">
        <v>115.9314033</v>
      </c>
      <c r="D9371" t="s">
        <v>6</v>
      </c>
      <c r="E9371" t="s">
        <v>41046</v>
      </c>
    </row>
    <row r="9372" spans="1:5" x14ac:dyDescent="0.3">
      <c r="A9372" t="s">
        <v>50416</v>
      </c>
      <c r="B9372">
        <v>-32.1206557</v>
      </c>
      <c r="C9372">
        <v>115.92980300000001</v>
      </c>
      <c r="D9372" t="s">
        <v>6</v>
      </c>
      <c r="E9372" t="s">
        <v>41046</v>
      </c>
    </row>
    <row r="9373" spans="1:5" x14ac:dyDescent="0.3">
      <c r="A9373" t="s">
        <v>50417</v>
      </c>
      <c r="B9373">
        <v>-32.099877169999999</v>
      </c>
      <c r="C9373">
        <v>115.9148339</v>
      </c>
      <c r="D9373" t="s">
        <v>6</v>
      </c>
      <c r="E9373" t="s">
        <v>41046</v>
      </c>
    </row>
    <row r="9374" spans="1:5" x14ac:dyDescent="0.3">
      <c r="A9374" t="s">
        <v>50418</v>
      </c>
      <c r="B9374">
        <v>-32.100676399999998</v>
      </c>
      <c r="C9374">
        <v>115.914869</v>
      </c>
      <c r="D9374" t="s">
        <v>6</v>
      </c>
      <c r="E9374" t="s">
        <v>41046</v>
      </c>
    </row>
    <row r="9375" spans="1:5" x14ac:dyDescent="0.3">
      <c r="A9375" t="s">
        <v>50419</v>
      </c>
      <c r="B9375">
        <v>-31.833741419999999</v>
      </c>
      <c r="C9375">
        <v>115.81945349999999</v>
      </c>
      <c r="D9375" t="s">
        <v>6</v>
      </c>
      <c r="E9375" t="s">
        <v>41046</v>
      </c>
    </row>
    <row r="9376" spans="1:5" x14ac:dyDescent="0.3">
      <c r="A9376" t="s">
        <v>50420</v>
      </c>
      <c r="B9376">
        <v>-32.276895000000003</v>
      </c>
      <c r="C9376">
        <v>115.7748967</v>
      </c>
      <c r="D9376" t="s">
        <v>6</v>
      </c>
      <c r="E9376" t="s">
        <v>41046</v>
      </c>
    </row>
    <row r="9377" spans="1:5" x14ac:dyDescent="0.3">
      <c r="A9377" t="s">
        <v>50421</v>
      </c>
      <c r="B9377">
        <v>-32.277136059999997</v>
      </c>
      <c r="C9377">
        <v>115.77433190000001</v>
      </c>
      <c r="D9377" t="s">
        <v>6</v>
      </c>
      <c r="E9377" t="s">
        <v>41046</v>
      </c>
    </row>
    <row r="9378" spans="1:5" x14ac:dyDescent="0.3">
      <c r="A9378" t="s">
        <v>50422</v>
      </c>
      <c r="B9378">
        <v>-32.274443390000002</v>
      </c>
      <c r="C9378">
        <v>115.7358208</v>
      </c>
      <c r="D9378" t="s">
        <v>6</v>
      </c>
      <c r="E9378" t="s">
        <v>41046</v>
      </c>
    </row>
    <row r="9379" spans="1:5" x14ac:dyDescent="0.3">
      <c r="A9379" t="s">
        <v>50423</v>
      </c>
      <c r="B9379">
        <v>-32.325977199999997</v>
      </c>
      <c r="C9379">
        <v>115.7503763</v>
      </c>
      <c r="D9379" t="s">
        <v>6</v>
      </c>
      <c r="E9379" t="s">
        <v>41046</v>
      </c>
    </row>
    <row r="9380" spans="1:5" x14ac:dyDescent="0.3">
      <c r="A9380" t="s">
        <v>50424</v>
      </c>
      <c r="B9380">
        <v>-32.326041830000001</v>
      </c>
      <c r="C9380">
        <v>115.7502375</v>
      </c>
      <c r="D9380" t="s">
        <v>6</v>
      </c>
      <c r="E9380" t="s">
        <v>41046</v>
      </c>
    </row>
    <row r="9381" spans="1:5" x14ac:dyDescent="0.3">
      <c r="A9381" t="s">
        <v>50425</v>
      </c>
      <c r="B9381">
        <v>-31.508231370000001</v>
      </c>
      <c r="C9381">
        <v>115.599661</v>
      </c>
      <c r="D9381" t="s">
        <v>6</v>
      </c>
      <c r="E9381" t="s">
        <v>41046</v>
      </c>
    </row>
    <row r="9382" spans="1:5" x14ac:dyDescent="0.3">
      <c r="A9382" t="s">
        <v>50426</v>
      </c>
      <c r="B9382">
        <v>-31.508749460000001</v>
      </c>
      <c r="C9382">
        <v>115.6001893</v>
      </c>
      <c r="D9382" t="s">
        <v>6</v>
      </c>
      <c r="E9382" t="s">
        <v>41046</v>
      </c>
    </row>
    <row r="9383" spans="1:5" x14ac:dyDescent="0.3">
      <c r="A9383" t="s">
        <v>50427</v>
      </c>
      <c r="B9383">
        <v>-31.99691</v>
      </c>
      <c r="C9383">
        <v>116.05182670000001</v>
      </c>
      <c r="D9383" t="s">
        <v>6</v>
      </c>
      <c r="E9383" t="s">
        <v>41046</v>
      </c>
    </row>
    <row r="9384" spans="1:5" x14ac:dyDescent="0.3">
      <c r="A9384" t="s">
        <v>50428</v>
      </c>
      <c r="B9384">
        <v>-32.47604999</v>
      </c>
      <c r="C9384">
        <v>115.7666516</v>
      </c>
      <c r="D9384" t="s">
        <v>6</v>
      </c>
      <c r="E9384" t="s">
        <v>41046</v>
      </c>
    </row>
    <row r="9385" spans="1:5" x14ac:dyDescent="0.3">
      <c r="A9385" t="s">
        <v>50429</v>
      </c>
      <c r="B9385">
        <v>-32.47613252</v>
      </c>
      <c r="C9385">
        <v>115.76673220000001</v>
      </c>
      <c r="D9385" t="s">
        <v>6</v>
      </c>
      <c r="E9385" t="s">
        <v>41046</v>
      </c>
    </row>
    <row r="9386" spans="1:5" x14ac:dyDescent="0.3">
      <c r="A9386" t="s">
        <v>50430</v>
      </c>
      <c r="B9386">
        <v>-32.018899249999997</v>
      </c>
      <c r="C9386">
        <v>115.9128774</v>
      </c>
      <c r="D9386" t="s">
        <v>6</v>
      </c>
      <c r="E9386" t="s">
        <v>41046</v>
      </c>
    </row>
    <row r="9387" spans="1:5" x14ac:dyDescent="0.3">
      <c r="A9387" t="s">
        <v>50431</v>
      </c>
      <c r="B9387">
        <v>-32.54151778</v>
      </c>
      <c r="C9387">
        <v>115.7513086</v>
      </c>
      <c r="D9387" t="s">
        <v>6</v>
      </c>
      <c r="E9387" t="s">
        <v>41046</v>
      </c>
    </row>
    <row r="9388" spans="1:5" x14ac:dyDescent="0.3">
      <c r="A9388" t="s">
        <v>50432</v>
      </c>
      <c r="B9388">
        <v>-31.66056253</v>
      </c>
      <c r="C9388">
        <v>115.70540130000001</v>
      </c>
      <c r="D9388" t="s">
        <v>6</v>
      </c>
      <c r="E9388" t="s">
        <v>41046</v>
      </c>
    </row>
    <row r="9389" spans="1:5" x14ac:dyDescent="0.3">
      <c r="A9389" t="s">
        <v>50433</v>
      </c>
      <c r="B9389">
        <v>-31.655313100000001</v>
      </c>
      <c r="C9389">
        <v>115.70259230000001</v>
      </c>
      <c r="D9389" t="s">
        <v>6</v>
      </c>
      <c r="E9389" t="s">
        <v>41046</v>
      </c>
    </row>
    <row r="9390" spans="1:5" x14ac:dyDescent="0.3">
      <c r="A9390" t="s">
        <v>50434</v>
      </c>
      <c r="B9390">
        <v>-31.651481149999999</v>
      </c>
      <c r="C9390">
        <v>115.6981399</v>
      </c>
      <c r="D9390" t="s">
        <v>6</v>
      </c>
      <c r="E9390" t="s">
        <v>41046</v>
      </c>
    </row>
    <row r="9391" spans="1:5" x14ac:dyDescent="0.3">
      <c r="A9391" t="s">
        <v>50435</v>
      </c>
      <c r="B9391">
        <v>-31.64706189</v>
      </c>
      <c r="C9391">
        <v>115.6951668</v>
      </c>
      <c r="D9391" t="s">
        <v>6</v>
      </c>
      <c r="E9391" t="s">
        <v>41046</v>
      </c>
    </row>
    <row r="9392" spans="1:5" x14ac:dyDescent="0.3">
      <c r="A9392" t="s">
        <v>50436</v>
      </c>
      <c r="B9392">
        <v>-31.643905440000001</v>
      </c>
      <c r="C9392">
        <v>115.6936565</v>
      </c>
      <c r="D9392" t="s">
        <v>6</v>
      </c>
      <c r="E9392" t="s">
        <v>41046</v>
      </c>
    </row>
    <row r="9393" spans="1:5" x14ac:dyDescent="0.3">
      <c r="A9393" t="s">
        <v>50437</v>
      </c>
      <c r="B9393">
        <v>-31.642983829999999</v>
      </c>
      <c r="C9393">
        <v>115.69358200000001</v>
      </c>
      <c r="D9393" t="s">
        <v>6</v>
      </c>
      <c r="E9393" t="s">
        <v>41046</v>
      </c>
    </row>
    <row r="9394" spans="1:5" x14ac:dyDescent="0.3">
      <c r="A9394" t="s">
        <v>50438</v>
      </c>
      <c r="B9394">
        <v>-31.64714553</v>
      </c>
      <c r="C9394">
        <v>115.6955758</v>
      </c>
      <c r="D9394" t="s">
        <v>6</v>
      </c>
      <c r="E9394" t="s">
        <v>41046</v>
      </c>
    </row>
    <row r="9395" spans="1:5" x14ac:dyDescent="0.3">
      <c r="A9395" t="s">
        <v>50439</v>
      </c>
      <c r="B9395">
        <v>-31.651118449999998</v>
      </c>
      <c r="C9395">
        <v>115.69822449999999</v>
      </c>
      <c r="D9395" t="s">
        <v>6</v>
      </c>
      <c r="E9395" t="s">
        <v>41046</v>
      </c>
    </row>
    <row r="9396" spans="1:5" x14ac:dyDescent="0.3">
      <c r="A9396" t="s">
        <v>50440</v>
      </c>
      <c r="B9396">
        <v>-31.65499505</v>
      </c>
      <c r="C9396">
        <v>115.7027051</v>
      </c>
      <c r="D9396" t="s">
        <v>6</v>
      </c>
      <c r="E9396" t="s">
        <v>41046</v>
      </c>
    </row>
    <row r="9397" spans="1:5" x14ac:dyDescent="0.3">
      <c r="A9397" t="s">
        <v>50441</v>
      </c>
      <c r="B9397">
        <v>-32.09320778</v>
      </c>
      <c r="C9397">
        <v>115.76150560000001</v>
      </c>
      <c r="D9397" t="s">
        <v>6</v>
      </c>
      <c r="E9397" t="s">
        <v>41046</v>
      </c>
    </row>
    <row r="9398" spans="1:5" x14ac:dyDescent="0.3">
      <c r="A9398" t="s">
        <v>50442</v>
      </c>
      <c r="B9398">
        <v>-32.093432780000001</v>
      </c>
      <c r="C9398">
        <v>115.7617044</v>
      </c>
      <c r="D9398" t="s">
        <v>6</v>
      </c>
      <c r="E9398" t="s">
        <v>41046</v>
      </c>
    </row>
    <row r="9399" spans="1:5" x14ac:dyDescent="0.3">
      <c r="A9399" t="s">
        <v>50443</v>
      </c>
      <c r="B9399">
        <v>-32.084912269999997</v>
      </c>
      <c r="C9399">
        <v>115.7758578</v>
      </c>
      <c r="D9399" t="s">
        <v>6</v>
      </c>
      <c r="E9399" t="s">
        <v>41046</v>
      </c>
    </row>
    <row r="9400" spans="1:5" x14ac:dyDescent="0.3">
      <c r="A9400" t="s">
        <v>50444</v>
      </c>
      <c r="B9400">
        <v>-31.551436429999999</v>
      </c>
      <c r="C9400">
        <v>115.6383893</v>
      </c>
      <c r="D9400" t="s">
        <v>6</v>
      </c>
      <c r="E9400" t="s">
        <v>41046</v>
      </c>
    </row>
    <row r="9401" spans="1:5" x14ac:dyDescent="0.3">
      <c r="A9401" t="s">
        <v>50445</v>
      </c>
      <c r="B9401">
        <v>-31.551027510000001</v>
      </c>
      <c r="C9401">
        <v>115.63835419999999</v>
      </c>
      <c r="D9401" t="s">
        <v>6</v>
      </c>
      <c r="E9401" t="s">
        <v>41046</v>
      </c>
    </row>
    <row r="9402" spans="1:5" x14ac:dyDescent="0.3">
      <c r="A9402" t="s">
        <v>50446</v>
      </c>
      <c r="B9402">
        <v>-31.979816450000001</v>
      </c>
      <c r="C9402">
        <v>115.815675</v>
      </c>
      <c r="D9402" t="s">
        <v>6</v>
      </c>
      <c r="E9402" t="s">
        <v>41046</v>
      </c>
    </row>
    <row r="9403" spans="1:5" x14ac:dyDescent="0.3">
      <c r="A9403" t="s">
        <v>50447</v>
      </c>
      <c r="B9403">
        <v>-31.98639052</v>
      </c>
      <c r="C9403">
        <v>115.81942290000001</v>
      </c>
      <c r="D9403" t="s">
        <v>6</v>
      </c>
      <c r="E9403" t="s">
        <v>41046</v>
      </c>
    </row>
    <row r="9404" spans="1:5" x14ac:dyDescent="0.3">
      <c r="A9404" t="s">
        <v>50448</v>
      </c>
      <c r="B9404">
        <v>-31.980341200000002</v>
      </c>
      <c r="C9404">
        <v>115.82041630000001</v>
      </c>
      <c r="D9404" t="s">
        <v>6</v>
      </c>
      <c r="E9404" t="s">
        <v>41046</v>
      </c>
    </row>
    <row r="9405" spans="1:5" x14ac:dyDescent="0.3">
      <c r="A9405" t="s">
        <v>50449</v>
      </c>
      <c r="B9405">
        <v>-32.54712104</v>
      </c>
      <c r="C9405">
        <v>115.6992632</v>
      </c>
      <c r="D9405" t="s">
        <v>6</v>
      </c>
      <c r="E9405" t="s">
        <v>41046</v>
      </c>
    </row>
    <row r="9406" spans="1:5" x14ac:dyDescent="0.3">
      <c r="A9406" t="s">
        <v>50450</v>
      </c>
      <c r="B9406">
        <v>-32.552149249999999</v>
      </c>
      <c r="C9406">
        <v>115.6861304</v>
      </c>
      <c r="D9406" t="s">
        <v>6</v>
      </c>
      <c r="E9406" t="s">
        <v>41046</v>
      </c>
    </row>
    <row r="9407" spans="1:5" x14ac:dyDescent="0.3">
      <c r="A9407" t="s">
        <v>50451</v>
      </c>
      <c r="B9407">
        <v>-32.552856490000003</v>
      </c>
      <c r="C9407">
        <v>115.6853036</v>
      </c>
      <c r="D9407" t="s">
        <v>6</v>
      </c>
      <c r="E9407" t="s">
        <v>41046</v>
      </c>
    </row>
    <row r="9408" spans="1:5" x14ac:dyDescent="0.3">
      <c r="A9408" t="s">
        <v>50452</v>
      </c>
      <c r="B9408">
        <v>-32.554942490000002</v>
      </c>
      <c r="C9408">
        <v>115.6821868</v>
      </c>
      <c r="D9408" t="s">
        <v>6</v>
      </c>
      <c r="E9408" t="s">
        <v>41046</v>
      </c>
    </row>
    <row r="9409" spans="1:5" x14ac:dyDescent="0.3">
      <c r="A9409" t="s">
        <v>50453</v>
      </c>
      <c r="B9409">
        <v>-32.554810459999999</v>
      </c>
      <c r="C9409">
        <v>115.6822272</v>
      </c>
      <c r="D9409" t="s">
        <v>6</v>
      </c>
      <c r="E9409" t="s">
        <v>41046</v>
      </c>
    </row>
    <row r="9410" spans="1:5" x14ac:dyDescent="0.3">
      <c r="A9410" t="s">
        <v>50454</v>
      </c>
      <c r="B9410">
        <v>-32.556619210000001</v>
      </c>
      <c r="C9410">
        <v>115.6793881</v>
      </c>
      <c r="D9410" t="s">
        <v>6</v>
      </c>
      <c r="E9410" t="s">
        <v>41046</v>
      </c>
    </row>
    <row r="9411" spans="1:5" x14ac:dyDescent="0.3">
      <c r="A9411" t="s">
        <v>50455</v>
      </c>
      <c r="B9411">
        <v>-32.556462060000001</v>
      </c>
      <c r="C9411">
        <v>115.6794982</v>
      </c>
      <c r="D9411" t="s">
        <v>6</v>
      </c>
      <c r="E9411" t="s">
        <v>41046</v>
      </c>
    </row>
    <row r="9412" spans="1:5" x14ac:dyDescent="0.3">
      <c r="A9412" t="s">
        <v>50456</v>
      </c>
      <c r="B9412">
        <v>-32.558613129999998</v>
      </c>
      <c r="C9412">
        <v>115.67695019999999</v>
      </c>
      <c r="D9412" t="s">
        <v>6</v>
      </c>
      <c r="E9412" t="s">
        <v>41046</v>
      </c>
    </row>
    <row r="9413" spans="1:5" x14ac:dyDescent="0.3">
      <c r="A9413" t="s">
        <v>50457</v>
      </c>
      <c r="B9413">
        <v>-32.55847464</v>
      </c>
      <c r="C9413">
        <v>115.6769901</v>
      </c>
      <c r="D9413" t="s">
        <v>6</v>
      </c>
      <c r="E9413" t="s">
        <v>41046</v>
      </c>
    </row>
    <row r="9414" spans="1:5" x14ac:dyDescent="0.3">
      <c r="A9414" t="s">
        <v>50458</v>
      </c>
      <c r="B9414">
        <v>-32.561109270000003</v>
      </c>
      <c r="C9414">
        <v>115.6751888</v>
      </c>
      <c r="D9414" t="s">
        <v>6</v>
      </c>
      <c r="E9414" t="s">
        <v>41046</v>
      </c>
    </row>
    <row r="9415" spans="1:5" x14ac:dyDescent="0.3">
      <c r="A9415" t="s">
        <v>50459</v>
      </c>
      <c r="B9415">
        <v>-32.56067307</v>
      </c>
      <c r="C9415">
        <v>115.6753298</v>
      </c>
      <c r="D9415" t="s">
        <v>6</v>
      </c>
      <c r="E9415" t="s">
        <v>41046</v>
      </c>
    </row>
    <row r="9416" spans="1:5" x14ac:dyDescent="0.3">
      <c r="A9416" t="s">
        <v>50460</v>
      </c>
      <c r="B9416">
        <v>-32.56372975</v>
      </c>
      <c r="C9416">
        <v>115.674989</v>
      </c>
      <c r="D9416" t="s">
        <v>6</v>
      </c>
      <c r="E9416" t="s">
        <v>41046</v>
      </c>
    </row>
    <row r="9417" spans="1:5" x14ac:dyDescent="0.3">
      <c r="A9417" t="s">
        <v>50461</v>
      </c>
      <c r="B9417">
        <v>-32.563677519999999</v>
      </c>
      <c r="C9417">
        <v>115.67487819999999</v>
      </c>
      <c r="D9417" t="s">
        <v>6</v>
      </c>
      <c r="E9417" t="s">
        <v>41046</v>
      </c>
    </row>
    <row r="9418" spans="1:5" x14ac:dyDescent="0.3">
      <c r="A9418" t="s">
        <v>50462</v>
      </c>
      <c r="B9418">
        <v>-32.566137070000003</v>
      </c>
      <c r="C9418">
        <v>115.6750059</v>
      </c>
      <c r="D9418" t="s">
        <v>6</v>
      </c>
      <c r="E9418" t="s">
        <v>41046</v>
      </c>
    </row>
    <row r="9419" spans="1:5" x14ac:dyDescent="0.3">
      <c r="A9419" t="s">
        <v>50463</v>
      </c>
      <c r="B9419">
        <v>-32.566042760000002</v>
      </c>
      <c r="C9419">
        <v>115.6749274</v>
      </c>
      <c r="D9419" t="s">
        <v>6</v>
      </c>
      <c r="E9419" t="s">
        <v>41046</v>
      </c>
    </row>
    <row r="9420" spans="1:5" x14ac:dyDescent="0.3">
      <c r="A9420" t="s">
        <v>50464</v>
      </c>
      <c r="B9420">
        <v>-32.56614269</v>
      </c>
      <c r="C9420">
        <v>115.67082069999999</v>
      </c>
      <c r="D9420" t="s">
        <v>6</v>
      </c>
      <c r="E9420" t="s">
        <v>41046</v>
      </c>
    </row>
    <row r="9421" spans="1:5" x14ac:dyDescent="0.3">
      <c r="A9421" t="s">
        <v>50465</v>
      </c>
      <c r="B9421">
        <v>-32.56606833</v>
      </c>
      <c r="C9421">
        <v>115.67096890000001</v>
      </c>
      <c r="D9421" t="s">
        <v>6</v>
      </c>
      <c r="E9421" t="s">
        <v>41046</v>
      </c>
    </row>
    <row r="9422" spans="1:5" x14ac:dyDescent="0.3">
      <c r="A9422" t="s">
        <v>50466</v>
      </c>
      <c r="B9422">
        <v>-32.484731019999998</v>
      </c>
      <c r="C9422">
        <v>115.7601129</v>
      </c>
      <c r="D9422" t="s">
        <v>6</v>
      </c>
      <c r="E9422" t="s">
        <v>41046</v>
      </c>
    </row>
    <row r="9423" spans="1:5" x14ac:dyDescent="0.3">
      <c r="A9423" t="s">
        <v>50467</v>
      </c>
      <c r="B9423">
        <v>-32.48069134</v>
      </c>
      <c r="C9423">
        <v>115.7632492</v>
      </c>
      <c r="D9423" t="s">
        <v>6</v>
      </c>
      <c r="E9423" t="s">
        <v>41046</v>
      </c>
    </row>
    <row r="9424" spans="1:5" x14ac:dyDescent="0.3">
      <c r="A9424" t="s">
        <v>50468</v>
      </c>
      <c r="B9424">
        <v>-32.480710969999997</v>
      </c>
      <c r="C9424">
        <v>115.7633498</v>
      </c>
      <c r="D9424" t="s">
        <v>6</v>
      </c>
      <c r="E9424" t="s">
        <v>41046</v>
      </c>
    </row>
    <row r="9425" spans="1:5" x14ac:dyDescent="0.3">
      <c r="A9425" t="s">
        <v>50469</v>
      </c>
      <c r="B9425">
        <v>-32.484813180000003</v>
      </c>
      <c r="C9425">
        <v>115.7601773</v>
      </c>
      <c r="D9425" t="s">
        <v>6</v>
      </c>
      <c r="E9425" t="s">
        <v>41046</v>
      </c>
    </row>
    <row r="9426" spans="1:5" x14ac:dyDescent="0.3">
      <c r="A9426" t="s">
        <v>50470</v>
      </c>
      <c r="B9426">
        <v>-32.477206109999997</v>
      </c>
      <c r="C9426">
        <v>115.7613467</v>
      </c>
      <c r="D9426" t="s">
        <v>6</v>
      </c>
      <c r="E9426" t="s">
        <v>41046</v>
      </c>
    </row>
    <row r="9427" spans="1:5" x14ac:dyDescent="0.3">
      <c r="A9427" t="s">
        <v>50471</v>
      </c>
      <c r="B9427">
        <v>-32.273700040000001</v>
      </c>
      <c r="C9427">
        <v>115.7441264</v>
      </c>
      <c r="D9427" t="s">
        <v>6</v>
      </c>
      <c r="E9427" t="s">
        <v>41046</v>
      </c>
    </row>
    <row r="9428" spans="1:5" x14ac:dyDescent="0.3">
      <c r="A9428" t="s">
        <v>50472</v>
      </c>
      <c r="B9428">
        <v>-32.270796220000001</v>
      </c>
      <c r="C9428">
        <v>115.7486846</v>
      </c>
      <c r="D9428" t="s">
        <v>6</v>
      </c>
      <c r="E9428" t="s">
        <v>41046</v>
      </c>
    </row>
    <row r="9429" spans="1:5" x14ac:dyDescent="0.3">
      <c r="A9429" t="s">
        <v>50473</v>
      </c>
      <c r="B9429">
        <v>-32.269268510000003</v>
      </c>
      <c r="C9429">
        <v>115.7543258</v>
      </c>
      <c r="D9429" t="s">
        <v>6</v>
      </c>
      <c r="E9429" t="s">
        <v>41046</v>
      </c>
    </row>
    <row r="9430" spans="1:5" x14ac:dyDescent="0.3">
      <c r="A9430" t="s">
        <v>50474</v>
      </c>
      <c r="B9430">
        <v>-32.270183330000002</v>
      </c>
      <c r="C9430">
        <v>115.75312390000001</v>
      </c>
      <c r="D9430" t="s">
        <v>6</v>
      </c>
      <c r="E9430" t="s">
        <v>41046</v>
      </c>
    </row>
    <row r="9431" spans="1:5" x14ac:dyDescent="0.3">
      <c r="A9431" t="s">
        <v>50475</v>
      </c>
      <c r="B9431">
        <v>-32.270705</v>
      </c>
      <c r="C9431">
        <v>115.75027559999999</v>
      </c>
      <c r="D9431" t="s">
        <v>6</v>
      </c>
      <c r="E9431" t="s">
        <v>41046</v>
      </c>
    </row>
    <row r="9432" spans="1:5" x14ac:dyDescent="0.3">
      <c r="A9432" t="s">
        <v>50476</v>
      </c>
      <c r="B9432">
        <v>-32.274149059999999</v>
      </c>
      <c r="C9432">
        <v>115.7441297</v>
      </c>
      <c r="D9432" t="s">
        <v>6</v>
      </c>
      <c r="E9432" t="s">
        <v>41046</v>
      </c>
    </row>
    <row r="9433" spans="1:5" x14ac:dyDescent="0.3">
      <c r="A9433" t="s">
        <v>50477</v>
      </c>
      <c r="B9433">
        <v>-32.276123890000001</v>
      </c>
      <c r="C9433">
        <v>115.7423878</v>
      </c>
      <c r="D9433" t="s">
        <v>6</v>
      </c>
      <c r="E9433" t="s">
        <v>41046</v>
      </c>
    </row>
    <row r="9434" spans="1:5" x14ac:dyDescent="0.3">
      <c r="A9434" t="s">
        <v>50478</v>
      </c>
      <c r="B9434">
        <v>-32.277063779999999</v>
      </c>
      <c r="C9434">
        <v>115.74294380000001</v>
      </c>
      <c r="D9434" t="s">
        <v>6</v>
      </c>
      <c r="E9434" t="s">
        <v>41046</v>
      </c>
    </row>
    <row r="9435" spans="1:5" x14ac:dyDescent="0.3">
      <c r="A9435" t="s">
        <v>50479</v>
      </c>
      <c r="B9435">
        <v>-32.277321110000003</v>
      </c>
      <c r="C9435">
        <v>115.7447061</v>
      </c>
      <c r="D9435" t="s">
        <v>6</v>
      </c>
      <c r="E9435" t="s">
        <v>41046</v>
      </c>
    </row>
    <row r="9436" spans="1:5" x14ac:dyDescent="0.3">
      <c r="A9436" t="s">
        <v>50480</v>
      </c>
      <c r="B9436">
        <v>-31.88995706</v>
      </c>
      <c r="C9436">
        <v>116.0245803</v>
      </c>
      <c r="D9436" t="s">
        <v>6</v>
      </c>
      <c r="E9436" t="s">
        <v>41046</v>
      </c>
    </row>
    <row r="9437" spans="1:5" x14ac:dyDescent="0.3">
      <c r="A9437" t="s">
        <v>50481</v>
      </c>
      <c r="B9437">
        <v>-32.613122529999998</v>
      </c>
      <c r="C9437">
        <v>115.6368531</v>
      </c>
      <c r="D9437" t="s">
        <v>6</v>
      </c>
      <c r="E9437" t="s">
        <v>41046</v>
      </c>
    </row>
    <row r="9438" spans="1:5" x14ac:dyDescent="0.3">
      <c r="A9438" t="s">
        <v>50482</v>
      </c>
      <c r="B9438">
        <v>-32.613349999999997</v>
      </c>
      <c r="C9438">
        <v>115.6372021</v>
      </c>
      <c r="D9438" t="s">
        <v>6</v>
      </c>
      <c r="E9438" t="s">
        <v>41046</v>
      </c>
    </row>
    <row r="9439" spans="1:5" x14ac:dyDescent="0.3">
      <c r="A9439" t="s">
        <v>50483</v>
      </c>
      <c r="B9439">
        <v>-32.070089320000001</v>
      </c>
      <c r="C9439">
        <v>115.83909629999999</v>
      </c>
      <c r="D9439" t="s">
        <v>6</v>
      </c>
      <c r="E9439" t="s">
        <v>41046</v>
      </c>
    </row>
    <row r="9440" spans="1:5" x14ac:dyDescent="0.3">
      <c r="A9440" t="s">
        <v>50484</v>
      </c>
      <c r="B9440">
        <v>-32.069374439999997</v>
      </c>
      <c r="C9440">
        <v>115.83480830000001</v>
      </c>
      <c r="D9440" t="s">
        <v>6</v>
      </c>
      <c r="E9440" t="s">
        <v>41046</v>
      </c>
    </row>
    <row r="9441" spans="1:5" x14ac:dyDescent="0.3">
      <c r="A9441" t="s">
        <v>50485</v>
      </c>
      <c r="B9441">
        <v>-32.06997252</v>
      </c>
      <c r="C9441">
        <v>115.8387848</v>
      </c>
      <c r="D9441" t="s">
        <v>6</v>
      </c>
      <c r="E9441" t="s">
        <v>41046</v>
      </c>
    </row>
    <row r="9442" spans="1:5" x14ac:dyDescent="0.3">
      <c r="A9442" t="s">
        <v>50486</v>
      </c>
      <c r="B9442">
        <v>-32.054940870000003</v>
      </c>
      <c r="C9442">
        <v>115.7836441</v>
      </c>
      <c r="D9442" t="s">
        <v>6</v>
      </c>
      <c r="E9442" t="s">
        <v>41046</v>
      </c>
    </row>
    <row r="9443" spans="1:5" x14ac:dyDescent="0.3">
      <c r="A9443" t="s">
        <v>50487</v>
      </c>
      <c r="B9443">
        <v>-32.593640020000002</v>
      </c>
      <c r="C9443">
        <v>115.6516333</v>
      </c>
      <c r="D9443" t="s">
        <v>6</v>
      </c>
      <c r="E9443" t="s">
        <v>41046</v>
      </c>
    </row>
    <row r="9444" spans="1:5" x14ac:dyDescent="0.3">
      <c r="A9444" t="s">
        <v>50488</v>
      </c>
      <c r="B9444">
        <v>-32.570139480000002</v>
      </c>
      <c r="C9444">
        <v>115.6741585</v>
      </c>
      <c r="D9444" t="s">
        <v>6</v>
      </c>
      <c r="E9444" t="s">
        <v>41046</v>
      </c>
    </row>
    <row r="9445" spans="1:5" x14ac:dyDescent="0.3">
      <c r="A9445" t="s">
        <v>50489</v>
      </c>
      <c r="B9445">
        <v>-32.539949739999997</v>
      </c>
      <c r="C9445">
        <v>115.72977229999999</v>
      </c>
      <c r="D9445" t="s">
        <v>6</v>
      </c>
      <c r="E9445" t="s">
        <v>41046</v>
      </c>
    </row>
    <row r="9446" spans="1:5" x14ac:dyDescent="0.3">
      <c r="A9446" t="s">
        <v>50490</v>
      </c>
      <c r="B9446">
        <v>-32.539965819999999</v>
      </c>
      <c r="C9446">
        <v>115.7299115</v>
      </c>
      <c r="D9446" t="s">
        <v>6</v>
      </c>
      <c r="E9446" t="s">
        <v>41046</v>
      </c>
    </row>
    <row r="9447" spans="1:5" x14ac:dyDescent="0.3">
      <c r="A9447" t="s">
        <v>50491</v>
      </c>
      <c r="B9447">
        <v>-32.261053949999997</v>
      </c>
      <c r="C9447">
        <v>115.81772429999999</v>
      </c>
      <c r="D9447" t="s">
        <v>6</v>
      </c>
      <c r="E9447" t="s">
        <v>41046</v>
      </c>
    </row>
    <row r="9448" spans="1:5" x14ac:dyDescent="0.3">
      <c r="A9448" t="s">
        <v>50492</v>
      </c>
      <c r="B9448">
        <v>-32.261203139999999</v>
      </c>
      <c r="C9448">
        <v>115.8178168</v>
      </c>
      <c r="D9448" t="s">
        <v>6</v>
      </c>
      <c r="E9448" t="s">
        <v>41046</v>
      </c>
    </row>
    <row r="9449" spans="1:5" x14ac:dyDescent="0.3">
      <c r="A9449" t="s">
        <v>50493</v>
      </c>
      <c r="B9449">
        <v>-31.983105720000001</v>
      </c>
      <c r="C9449">
        <v>115.8156848</v>
      </c>
      <c r="D9449" t="s">
        <v>6</v>
      </c>
      <c r="E9449" t="s">
        <v>41046</v>
      </c>
    </row>
    <row r="9450" spans="1:5" x14ac:dyDescent="0.3">
      <c r="A9450" t="s">
        <v>50494</v>
      </c>
      <c r="B9450">
        <v>-31.986077000000002</v>
      </c>
      <c r="C9450">
        <v>115.8157001</v>
      </c>
      <c r="D9450" t="s">
        <v>6</v>
      </c>
      <c r="E9450" t="s">
        <v>41046</v>
      </c>
    </row>
    <row r="9451" spans="1:5" x14ac:dyDescent="0.3">
      <c r="A9451" t="s">
        <v>50495</v>
      </c>
      <c r="B9451">
        <v>-32.037291519999997</v>
      </c>
      <c r="C9451">
        <v>115.9285709</v>
      </c>
      <c r="D9451" t="s">
        <v>6</v>
      </c>
      <c r="E9451" t="s">
        <v>41046</v>
      </c>
    </row>
    <row r="9452" spans="1:5" x14ac:dyDescent="0.3">
      <c r="A9452" t="s">
        <v>50496</v>
      </c>
      <c r="B9452">
        <v>-31.784001490000001</v>
      </c>
      <c r="C9452">
        <v>115.9700521</v>
      </c>
      <c r="D9452" t="s">
        <v>6</v>
      </c>
      <c r="E9452" t="s">
        <v>41046</v>
      </c>
    </row>
    <row r="9453" spans="1:5" x14ac:dyDescent="0.3">
      <c r="A9453" t="s">
        <v>50497</v>
      </c>
      <c r="B9453">
        <v>-31.78802816</v>
      </c>
      <c r="C9453">
        <v>115.9670929</v>
      </c>
      <c r="D9453" t="s">
        <v>6</v>
      </c>
      <c r="E9453" t="s">
        <v>41046</v>
      </c>
    </row>
    <row r="9454" spans="1:5" x14ac:dyDescent="0.3">
      <c r="A9454" t="s">
        <v>50498</v>
      </c>
      <c r="B9454">
        <v>-31.935169999999999</v>
      </c>
      <c r="C9454">
        <v>115.95653780000001</v>
      </c>
      <c r="D9454" t="s">
        <v>6</v>
      </c>
      <c r="E9454" t="s">
        <v>41046</v>
      </c>
    </row>
    <row r="9455" spans="1:5" x14ac:dyDescent="0.3">
      <c r="A9455" t="s">
        <v>50499</v>
      </c>
      <c r="B9455">
        <v>-31.887886949999999</v>
      </c>
      <c r="C9455">
        <v>116.00332299999999</v>
      </c>
      <c r="D9455" t="s">
        <v>6</v>
      </c>
      <c r="E9455" t="s">
        <v>41046</v>
      </c>
    </row>
    <row r="9456" spans="1:5" x14ac:dyDescent="0.3">
      <c r="A9456" t="s">
        <v>50500</v>
      </c>
      <c r="B9456">
        <v>-32.246723060000001</v>
      </c>
      <c r="C9456">
        <v>115.8172103</v>
      </c>
      <c r="D9456" t="s">
        <v>6</v>
      </c>
      <c r="E9456" t="s">
        <v>41046</v>
      </c>
    </row>
    <row r="9457" spans="1:5" x14ac:dyDescent="0.3">
      <c r="A9457" t="s">
        <v>50501</v>
      </c>
      <c r="B9457">
        <v>-32.246473350000002</v>
      </c>
      <c r="C9457">
        <v>115.8172948</v>
      </c>
      <c r="D9457" t="s">
        <v>6</v>
      </c>
      <c r="E9457" t="s">
        <v>41046</v>
      </c>
    </row>
    <row r="9458" spans="1:5" x14ac:dyDescent="0.3">
      <c r="A9458" t="s">
        <v>50502</v>
      </c>
      <c r="B9458">
        <v>-32.560132209999999</v>
      </c>
      <c r="C9458">
        <v>115.6911363</v>
      </c>
      <c r="D9458" t="s">
        <v>6</v>
      </c>
      <c r="E9458" t="s">
        <v>41046</v>
      </c>
    </row>
    <row r="9459" spans="1:5" x14ac:dyDescent="0.3">
      <c r="A9459" t="s">
        <v>50503</v>
      </c>
      <c r="B9459">
        <v>-32.00563313</v>
      </c>
      <c r="C9459">
        <v>115.8634035</v>
      </c>
      <c r="D9459" t="s">
        <v>6</v>
      </c>
      <c r="E9459" t="s">
        <v>41046</v>
      </c>
    </row>
    <row r="9460" spans="1:5" x14ac:dyDescent="0.3">
      <c r="A9460" t="s">
        <v>50504</v>
      </c>
      <c r="B9460">
        <v>-32.005800180000001</v>
      </c>
      <c r="C9460">
        <v>115.8636544</v>
      </c>
      <c r="D9460" t="s">
        <v>6</v>
      </c>
      <c r="E9460" t="s">
        <v>41046</v>
      </c>
    </row>
    <row r="9461" spans="1:5" x14ac:dyDescent="0.3">
      <c r="A9461" t="s">
        <v>50505</v>
      </c>
      <c r="B9461">
        <v>-31.881836830000001</v>
      </c>
      <c r="C9461">
        <v>115.9503174</v>
      </c>
      <c r="D9461" t="s">
        <v>6</v>
      </c>
      <c r="E9461" t="s">
        <v>41046</v>
      </c>
    </row>
    <row r="9462" spans="1:5" x14ac:dyDescent="0.3">
      <c r="A9462" t="s">
        <v>50506</v>
      </c>
      <c r="B9462">
        <v>-32.268553390000001</v>
      </c>
      <c r="C9462">
        <v>115.9899935</v>
      </c>
      <c r="D9462" t="s">
        <v>6</v>
      </c>
      <c r="E9462" t="s">
        <v>41046</v>
      </c>
    </row>
    <row r="9463" spans="1:5" x14ac:dyDescent="0.3">
      <c r="A9463" t="s">
        <v>50507</v>
      </c>
      <c r="B9463">
        <v>-32.130007630000001</v>
      </c>
      <c r="C9463">
        <v>115.98961319999999</v>
      </c>
      <c r="D9463" t="s">
        <v>6</v>
      </c>
      <c r="E9463" t="s">
        <v>41046</v>
      </c>
    </row>
    <row r="9464" spans="1:5" x14ac:dyDescent="0.3">
      <c r="A9464" t="s">
        <v>50508</v>
      </c>
      <c r="B9464">
        <v>-32.164073330000001</v>
      </c>
      <c r="C9464">
        <v>115.8469772</v>
      </c>
      <c r="D9464" t="s">
        <v>6</v>
      </c>
      <c r="E9464" t="s">
        <v>41046</v>
      </c>
    </row>
    <row r="9465" spans="1:5" x14ac:dyDescent="0.3">
      <c r="A9465" t="s">
        <v>50509</v>
      </c>
      <c r="B9465">
        <v>-32.164018300000002</v>
      </c>
      <c r="C9465">
        <v>115.84683269999999</v>
      </c>
      <c r="D9465" t="s">
        <v>6</v>
      </c>
      <c r="E9465" t="s">
        <v>41046</v>
      </c>
    </row>
    <row r="9466" spans="1:5" x14ac:dyDescent="0.3">
      <c r="A9466" t="s">
        <v>50510</v>
      </c>
      <c r="B9466">
        <v>-32.237568750000001</v>
      </c>
      <c r="C9466">
        <v>116.0075628</v>
      </c>
      <c r="D9466" t="s">
        <v>6</v>
      </c>
      <c r="E9466" t="s">
        <v>41046</v>
      </c>
    </row>
    <row r="9467" spans="1:5" x14ac:dyDescent="0.3">
      <c r="A9467" t="s">
        <v>50511</v>
      </c>
      <c r="B9467">
        <v>-32.23718555</v>
      </c>
      <c r="C9467">
        <v>115.8471017</v>
      </c>
      <c r="D9467" t="s">
        <v>6</v>
      </c>
      <c r="E9467" t="s">
        <v>41046</v>
      </c>
    </row>
    <row r="9468" spans="1:5" x14ac:dyDescent="0.3">
      <c r="A9468" t="s">
        <v>50512</v>
      </c>
      <c r="B9468">
        <v>-32.23731592</v>
      </c>
      <c r="C9468">
        <v>115.84701320000001</v>
      </c>
      <c r="D9468" t="s">
        <v>6</v>
      </c>
      <c r="E9468" t="s">
        <v>41046</v>
      </c>
    </row>
    <row r="9469" spans="1:5" x14ac:dyDescent="0.3">
      <c r="A9469" t="s">
        <v>50513</v>
      </c>
      <c r="B9469">
        <v>-32.267728890000001</v>
      </c>
      <c r="C9469">
        <v>115.80925999999999</v>
      </c>
      <c r="D9469" t="s">
        <v>6</v>
      </c>
      <c r="E9469" t="s">
        <v>41046</v>
      </c>
    </row>
    <row r="9470" spans="1:5" x14ac:dyDescent="0.3">
      <c r="A9470" t="s">
        <v>50514</v>
      </c>
      <c r="B9470">
        <v>-32.267520179999998</v>
      </c>
      <c r="C9470">
        <v>115.8093123</v>
      </c>
      <c r="D9470" t="s">
        <v>6</v>
      </c>
      <c r="E9470" t="s">
        <v>41046</v>
      </c>
    </row>
    <row r="9471" spans="1:5" x14ac:dyDescent="0.3">
      <c r="A9471" t="s">
        <v>50515</v>
      </c>
      <c r="B9471">
        <v>-32.265444209999998</v>
      </c>
      <c r="C9471">
        <v>115.8128428</v>
      </c>
      <c r="D9471" t="s">
        <v>6</v>
      </c>
      <c r="E9471" t="s">
        <v>41046</v>
      </c>
    </row>
    <row r="9472" spans="1:5" x14ac:dyDescent="0.3">
      <c r="A9472" t="s">
        <v>50516</v>
      </c>
      <c r="B9472">
        <v>-32.265078719999998</v>
      </c>
      <c r="C9472">
        <v>115.81286179999999</v>
      </c>
      <c r="D9472" t="s">
        <v>6</v>
      </c>
      <c r="E9472" t="s">
        <v>41046</v>
      </c>
    </row>
    <row r="9473" spans="1:5" x14ac:dyDescent="0.3">
      <c r="A9473" t="s">
        <v>50517</v>
      </c>
      <c r="B9473">
        <v>-31.656641919999998</v>
      </c>
      <c r="C9473">
        <v>115.69268700000001</v>
      </c>
      <c r="D9473" t="s">
        <v>6</v>
      </c>
      <c r="E9473" t="s">
        <v>41046</v>
      </c>
    </row>
    <row r="9474" spans="1:5" x14ac:dyDescent="0.3">
      <c r="A9474" t="s">
        <v>50518</v>
      </c>
      <c r="B9474">
        <v>-32.126817780000003</v>
      </c>
      <c r="C9474">
        <v>115.79459</v>
      </c>
      <c r="D9474" t="s">
        <v>6</v>
      </c>
      <c r="E9474" t="s">
        <v>41046</v>
      </c>
    </row>
    <row r="9475" spans="1:5" x14ac:dyDescent="0.3">
      <c r="A9475" t="s">
        <v>50519</v>
      </c>
      <c r="B9475">
        <v>-32.127078330000003</v>
      </c>
      <c r="C9475">
        <v>115.79422719999999</v>
      </c>
      <c r="D9475" t="s">
        <v>6</v>
      </c>
      <c r="E9475" t="s">
        <v>41046</v>
      </c>
    </row>
    <row r="9476" spans="1:5" x14ac:dyDescent="0.3">
      <c r="A9476" t="s">
        <v>50520</v>
      </c>
      <c r="B9476">
        <v>-31.96259568</v>
      </c>
      <c r="C9476">
        <v>115.98707450000001</v>
      </c>
      <c r="D9476" t="s">
        <v>6</v>
      </c>
      <c r="E9476" t="s">
        <v>41046</v>
      </c>
    </row>
    <row r="9477" spans="1:5" x14ac:dyDescent="0.3">
      <c r="A9477" t="s">
        <v>50521</v>
      </c>
      <c r="B9477">
        <v>-31.933222780000001</v>
      </c>
      <c r="C9477">
        <v>115.9520406</v>
      </c>
      <c r="D9477" t="s">
        <v>6</v>
      </c>
      <c r="E9477" t="s">
        <v>41046</v>
      </c>
    </row>
    <row r="9478" spans="1:5" x14ac:dyDescent="0.3">
      <c r="A9478" t="s">
        <v>50522</v>
      </c>
      <c r="B9478">
        <v>-31.786455709999998</v>
      </c>
      <c r="C9478">
        <v>116.0232231</v>
      </c>
      <c r="D9478" t="s">
        <v>6</v>
      </c>
      <c r="E9478" t="s">
        <v>41046</v>
      </c>
    </row>
    <row r="9479" spans="1:5" x14ac:dyDescent="0.3">
      <c r="A9479" t="s">
        <v>50523</v>
      </c>
      <c r="B9479">
        <v>-32.017565269999999</v>
      </c>
      <c r="C9479">
        <v>115.8627161</v>
      </c>
      <c r="D9479" t="s">
        <v>6</v>
      </c>
      <c r="E9479" t="s">
        <v>41046</v>
      </c>
    </row>
    <row r="9480" spans="1:5" x14ac:dyDescent="0.3">
      <c r="A9480" t="s">
        <v>50524</v>
      </c>
      <c r="B9480">
        <v>-32.017552930000001</v>
      </c>
      <c r="C9480">
        <v>115.86259699999999</v>
      </c>
      <c r="D9480" t="s">
        <v>6</v>
      </c>
      <c r="E9480" t="s">
        <v>41046</v>
      </c>
    </row>
    <row r="9481" spans="1:5" x14ac:dyDescent="0.3">
      <c r="A9481" t="s">
        <v>50525</v>
      </c>
      <c r="B9481">
        <v>-32.020043680000001</v>
      </c>
      <c r="C9481">
        <v>115.8649144</v>
      </c>
      <c r="D9481" t="s">
        <v>6</v>
      </c>
      <c r="E9481" t="s">
        <v>41046</v>
      </c>
    </row>
    <row r="9482" spans="1:5" x14ac:dyDescent="0.3">
      <c r="A9482" t="s">
        <v>50526</v>
      </c>
      <c r="B9482">
        <v>-32.01993813</v>
      </c>
      <c r="C9482">
        <v>115.86860849999999</v>
      </c>
      <c r="D9482" t="s">
        <v>6</v>
      </c>
      <c r="E9482" t="s">
        <v>41046</v>
      </c>
    </row>
    <row r="9483" spans="1:5" x14ac:dyDescent="0.3">
      <c r="A9483" t="s">
        <v>50527</v>
      </c>
      <c r="B9483">
        <v>-32.020037909999999</v>
      </c>
      <c r="C9483">
        <v>115.8685436</v>
      </c>
      <c r="D9483" t="s">
        <v>6</v>
      </c>
      <c r="E9483" t="s">
        <v>41046</v>
      </c>
    </row>
    <row r="9484" spans="1:5" x14ac:dyDescent="0.3">
      <c r="A9484" t="s">
        <v>50528</v>
      </c>
      <c r="B9484">
        <v>-32.017169789999997</v>
      </c>
      <c r="C9484">
        <v>115.87193619999999</v>
      </c>
      <c r="D9484" t="s">
        <v>6</v>
      </c>
      <c r="E9484" t="s">
        <v>41046</v>
      </c>
    </row>
    <row r="9485" spans="1:5" x14ac:dyDescent="0.3">
      <c r="A9485" t="s">
        <v>50529</v>
      </c>
      <c r="B9485">
        <v>-32.017167550000003</v>
      </c>
      <c r="C9485">
        <v>115.87205899999999</v>
      </c>
      <c r="D9485" t="s">
        <v>6</v>
      </c>
      <c r="E9485" t="s">
        <v>41046</v>
      </c>
    </row>
    <row r="9486" spans="1:5" x14ac:dyDescent="0.3">
      <c r="A9486" t="s">
        <v>50530</v>
      </c>
      <c r="B9486">
        <v>-32.016115339999999</v>
      </c>
      <c r="C9486">
        <v>115.8759859</v>
      </c>
      <c r="D9486" t="s">
        <v>6</v>
      </c>
      <c r="E9486" t="s">
        <v>41046</v>
      </c>
    </row>
    <row r="9487" spans="1:5" x14ac:dyDescent="0.3">
      <c r="A9487" t="s">
        <v>50531</v>
      </c>
      <c r="B9487">
        <v>-32.016214990000002</v>
      </c>
      <c r="C9487">
        <v>115.8759723</v>
      </c>
      <c r="D9487" t="s">
        <v>6</v>
      </c>
      <c r="E9487" t="s">
        <v>41046</v>
      </c>
    </row>
    <row r="9488" spans="1:5" x14ac:dyDescent="0.3">
      <c r="A9488" t="s">
        <v>50532</v>
      </c>
      <c r="B9488">
        <v>-32.01396716</v>
      </c>
      <c r="C9488">
        <v>115.87647200000001</v>
      </c>
      <c r="D9488" t="s">
        <v>6</v>
      </c>
      <c r="E9488" t="s">
        <v>41046</v>
      </c>
    </row>
    <row r="9489" spans="1:5" x14ac:dyDescent="0.3">
      <c r="A9489" t="s">
        <v>50533</v>
      </c>
      <c r="B9489">
        <v>-32.014331009999999</v>
      </c>
      <c r="C9489">
        <v>115.8765793</v>
      </c>
      <c r="D9489" t="s">
        <v>6</v>
      </c>
      <c r="E9489" t="s">
        <v>41046</v>
      </c>
    </row>
    <row r="9490" spans="1:5" x14ac:dyDescent="0.3">
      <c r="A9490" t="s">
        <v>50534</v>
      </c>
      <c r="B9490">
        <v>-32.153412009999997</v>
      </c>
      <c r="C9490">
        <v>115.8495044</v>
      </c>
      <c r="D9490" t="s">
        <v>6</v>
      </c>
      <c r="E9490" t="s">
        <v>41046</v>
      </c>
    </row>
    <row r="9491" spans="1:5" x14ac:dyDescent="0.3">
      <c r="A9491" t="s">
        <v>50535</v>
      </c>
      <c r="B9491">
        <v>-32.161676180000001</v>
      </c>
      <c r="C9491">
        <v>115.8501921</v>
      </c>
      <c r="D9491" t="s">
        <v>6</v>
      </c>
      <c r="E9491" t="s">
        <v>41046</v>
      </c>
    </row>
    <row r="9492" spans="1:5" x14ac:dyDescent="0.3">
      <c r="A9492" t="s">
        <v>50536</v>
      </c>
      <c r="B9492">
        <v>-32.162761619999998</v>
      </c>
      <c r="C9492">
        <v>115.853132</v>
      </c>
      <c r="D9492" t="s">
        <v>6</v>
      </c>
      <c r="E9492" t="s">
        <v>41046</v>
      </c>
    </row>
    <row r="9493" spans="1:5" x14ac:dyDescent="0.3">
      <c r="A9493" t="s">
        <v>50537</v>
      </c>
      <c r="B9493">
        <v>-32.16268779</v>
      </c>
      <c r="C9493">
        <v>115.8530615</v>
      </c>
      <c r="D9493" t="s">
        <v>6</v>
      </c>
      <c r="E9493" t="s">
        <v>41046</v>
      </c>
    </row>
    <row r="9494" spans="1:5" x14ac:dyDescent="0.3">
      <c r="A9494" t="s">
        <v>50538</v>
      </c>
      <c r="B9494">
        <v>-32.240769999999998</v>
      </c>
      <c r="C9494">
        <v>115.8485644</v>
      </c>
      <c r="D9494" t="s">
        <v>6</v>
      </c>
      <c r="E9494" t="s">
        <v>41046</v>
      </c>
    </row>
    <row r="9495" spans="1:5" x14ac:dyDescent="0.3">
      <c r="A9495" t="s">
        <v>50539</v>
      </c>
      <c r="B9495">
        <v>-32.240819039999998</v>
      </c>
      <c r="C9495">
        <v>115.8484849</v>
      </c>
      <c r="D9495" t="s">
        <v>6</v>
      </c>
      <c r="E9495" t="s">
        <v>41046</v>
      </c>
    </row>
    <row r="9496" spans="1:5" x14ac:dyDescent="0.3">
      <c r="A9496" t="s">
        <v>50540</v>
      </c>
      <c r="B9496">
        <v>-31.635837680000002</v>
      </c>
      <c r="C9496">
        <v>115.70841179999999</v>
      </c>
      <c r="D9496" t="s">
        <v>6</v>
      </c>
      <c r="E9496" t="s">
        <v>41046</v>
      </c>
    </row>
    <row r="9497" spans="1:5" x14ac:dyDescent="0.3">
      <c r="A9497" t="s">
        <v>50541</v>
      </c>
      <c r="B9497">
        <v>-31.640130330000002</v>
      </c>
      <c r="C9497">
        <v>115.7107405</v>
      </c>
      <c r="D9497" t="s">
        <v>6</v>
      </c>
      <c r="E9497" t="s">
        <v>41046</v>
      </c>
    </row>
    <row r="9498" spans="1:5" x14ac:dyDescent="0.3">
      <c r="A9498" t="s">
        <v>50542</v>
      </c>
      <c r="B9498">
        <v>-31.637401430000001</v>
      </c>
      <c r="C9498">
        <v>115.7103163</v>
      </c>
      <c r="D9498" t="s">
        <v>6</v>
      </c>
      <c r="E9498" t="s">
        <v>41046</v>
      </c>
    </row>
    <row r="9499" spans="1:5" x14ac:dyDescent="0.3">
      <c r="A9499" t="s">
        <v>50543</v>
      </c>
      <c r="B9499">
        <v>-31.6369322</v>
      </c>
      <c r="C9499">
        <v>115.7101012</v>
      </c>
      <c r="D9499" t="s">
        <v>6</v>
      </c>
      <c r="E9499" t="s">
        <v>41046</v>
      </c>
    </row>
    <row r="9500" spans="1:5" x14ac:dyDescent="0.3">
      <c r="A9500" t="s">
        <v>50544</v>
      </c>
      <c r="B9500">
        <v>-31.640562330000002</v>
      </c>
      <c r="C9500">
        <v>115.7109007</v>
      </c>
      <c r="D9500" t="s">
        <v>6</v>
      </c>
      <c r="E9500" t="s">
        <v>41046</v>
      </c>
    </row>
    <row r="9501" spans="1:5" x14ac:dyDescent="0.3">
      <c r="A9501" t="s">
        <v>50545</v>
      </c>
      <c r="B9501">
        <v>-32.026784650000003</v>
      </c>
      <c r="C9501">
        <v>115.9672131</v>
      </c>
      <c r="D9501" t="s">
        <v>6</v>
      </c>
      <c r="E9501" t="s">
        <v>41046</v>
      </c>
    </row>
    <row r="9502" spans="1:5" x14ac:dyDescent="0.3">
      <c r="A9502" t="s">
        <v>50546</v>
      </c>
      <c r="B9502">
        <v>-32.032589600000001</v>
      </c>
      <c r="C9502">
        <v>115.97332230000001</v>
      </c>
      <c r="D9502" t="s">
        <v>6</v>
      </c>
      <c r="E9502" t="s">
        <v>41046</v>
      </c>
    </row>
    <row r="9503" spans="1:5" x14ac:dyDescent="0.3">
      <c r="A9503" t="s">
        <v>50547</v>
      </c>
      <c r="B9503">
        <v>-32.032279819999999</v>
      </c>
      <c r="C9503">
        <v>115.9735104</v>
      </c>
      <c r="D9503" t="s">
        <v>6</v>
      </c>
      <c r="E9503" t="s">
        <v>41046</v>
      </c>
    </row>
    <row r="9504" spans="1:5" x14ac:dyDescent="0.3">
      <c r="A9504" t="s">
        <v>50548</v>
      </c>
      <c r="B9504">
        <v>-32.015342130000001</v>
      </c>
      <c r="C9504">
        <v>115.87197430000001</v>
      </c>
      <c r="D9504" t="s">
        <v>6</v>
      </c>
      <c r="E9504" t="s">
        <v>41046</v>
      </c>
    </row>
    <row r="9505" spans="1:5" x14ac:dyDescent="0.3">
      <c r="A9505" t="s">
        <v>50549</v>
      </c>
      <c r="B9505">
        <v>-32.469401449999999</v>
      </c>
      <c r="C9505">
        <v>115.7484839</v>
      </c>
      <c r="D9505" t="s">
        <v>6</v>
      </c>
      <c r="E9505" t="s">
        <v>41046</v>
      </c>
    </row>
    <row r="9506" spans="1:5" x14ac:dyDescent="0.3">
      <c r="A9506" t="s">
        <v>50550</v>
      </c>
      <c r="B9506">
        <v>-32.473581709999998</v>
      </c>
      <c r="C9506">
        <v>115.7506741</v>
      </c>
      <c r="D9506" t="s">
        <v>6</v>
      </c>
      <c r="E9506" t="s">
        <v>41046</v>
      </c>
    </row>
    <row r="9507" spans="1:5" x14ac:dyDescent="0.3">
      <c r="A9507" t="s">
        <v>50551</v>
      </c>
      <c r="B9507">
        <v>-32.473534379999997</v>
      </c>
      <c r="C9507">
        <v>115.7505937</v>
      </c>
      <c r="D9507" t="s">
        <v>6</v>
      </c>
      <c r="E9507" t="s">
        <v>41046</v>
      </c>
    </row>
    <row r="9508" spans="1:5" x14ac:dyDescent="0.3">
      <c r="A9508" t="s">
        <v>50552</v>
      </c>
      <c r="B9508">
        <v>-32.476230469999997</v>
      </c>
      <c r="C9508">
        <v>115.750113</v>
      </c>
      <c r="D9508" t="s">
        <v>6</v>
      </c>
      <c r="E9508" t="s">
        <v>41046</v>
      </c>
    </row>
    <row r="9509" spans="1:5" x14ac:dyDescent="0.3">
      <c r="A9509" t="s">
        <v>50553</v>
      </c>
      <c r="B9509">
        <v>-32.476352200000001</v>
      </c>
      <c r="C9509">
        <v>115.7499997</v>
      </c>
      <c r="D9509" t="s">
        <v>6</v>
      </c>
      <c r="E9509" t="s">
        <v>41046</v>
      </c>
    </row>
    <row r="9510" spans="1:5" x14ac:dyDescent="0.3">
      <c r="A9510" t="s">
        <v>50554</v>
      </c>
      <c r="B9510">
        <v>-32.478960170000001</v>
      </c>
      <c r="C9510">
        <v>115.74958150000001</v>
      </c>
      <c r="D9510" t="s">
        <v>6</v>
      </c>
      <c r="E9510" t="s">
        <v>41046</v>
      </c>
    </row>
    <row r="9511" spans="1:5" x14ac:dyDescent="0.3">
      <c r="A9511" t="s">
        <v>50555</v>
      </c>
      <c r="B9511">
        <v>-32.547205839999997</v>
      </c>
      <c r="C9511">
        <v>115.7457039</v>
      </c>
      <c r="D9511" t="s">
        <v>6</v>
      </c>
      <c r="E9511" t="s">
        <v>41046</v>
      </c>
    </row>
    <row r="9512" spans="1:5" x14ac:dyDescent="0.3">
      <c r="A9512" t="s">
        <v>50556</v>
      </c>
      <c r="B9512">
        <v>-32.548600810000003</v>
      </c>
      <c r="C9512">
        <v>115.74281209999999</v>
      </c>
      <c r="D9512" t="s">
        <v>6</v>
      </c>
      <c r="E9512" t="s">
        <v>41046</v>
      </c>
    </row>
    <row r="9513" spans="1:5" x14ac:dyDescent="0.3">
      <c r="A9513" t="s">
        <v>50557</v>
      </c>
      <c r="B9513">
        <v>-32.551588770000002</v>
      </c>
      <c r="C9513">
        <v>115.7409334</v>
      </c>
      <c r="D9513" t="s">
        <v>6</v>
      </c>
      <c r="E9513" t="s">
        <v>41046</v>
      </c>
    </row>
    <row r="9514" spans="1:5" x14ac:dyDescent="0.3">
      <c r="A9514" t="s">
        <v>50558</v>
      </c>
      <c r="B9514">
        <v>-32.554512780000003</v>
      </c>
      <c r="C9514">
        <v>115.7390894</v>
      </c>
      <c r="D9514" t="s">
        <v>6</v>
      </c>
      <c r="E9514" t="s">
        <v>41046</v>
      </c>
    </row>
    <row r="9515" spans="1:5" x14ac:dyDescent="0.3">
      <c r="A9515" t="s">
        <v>50559</v>
      </c>
      <c r="B9515">
        <v>-32.556924989999999</v>
      </c>
      <c r="C9515">
        <v>115.7393438</v>
      </c>
      <c r="D9515" t="s">
        <v>6</v>
      </c>
      <c r="E9515" t="s">
        <v>41046</v>
      </c>
    </row>
    <row r="9516" spans="1:5" x14ac:dyDescent="0.3">
      <c r="A9516" t="s">
        <v>50560</v>
      </c>
      <c r="B9516">
        <v>-32.559072829999998</v>
      </c>
      <c r="C9516">
        <v>115.7408375</v>
      </c>
      <c r="D9516" t="s">
        <v>6</v>
      </c>
      <c r="E9516" t="s">
        <v>41046</v>
      </c>
    </row>
    <row r="9517" spans="1:5" x14ac:dyDescent="0.3">
      <c r="A9517" t="s">
        <v>50561</v>
      </c>
      <c r="B9517">
        <v>-32.561136900000001</v>
      </c>
      <c r="C9517">
        <v>115.7416453</v>
      </c>
      <c r="D9517" t="s">
        <v>6</v>
      </c>
      <c r="E9517" t="s">
        <v>41046</v>
      </c>
    </row>
    <row r="9518" spans="1:5" x14ac:dyDescent="0.3">
      <c r="A9518" t="s">
        <v>50562</v>
      </c>
      <c r="B9518">
        <v>-32.556841110000001</v>
      </c>
      <c r="C9518">
        <v>115.7465933</v>
      </c>
      <c r="D9518" t="s">
        <v>6</v>
      </c>
      <c r="E9518" t="s">
        <v>41046</v>
      </c>
    </row>
    <row r="9519" spans="1:5" x14ac:dyDescent="0.3">
      <c r="A9519" t="s">
        <v>50563</v>
      </c>
      <c r="B9519">
        <v>-32.558563999999997</v>
      </c>
      <c r="C9519">
        <v>115.7488484</v>
      </c>
      <c r="D9519" t="s">
        <v>6</v>
      </c>
      <c r="E9519" t="s">
        <v>41046</v>
      </c>
    </row>
    <row r="9520" spans="1:5" x14ac:dyDescent="0.3">
      <c r="A9520" t="s">
        <v>50564</v>
      </c>
      <c r="B9520">
        <v>-32.534490120000001</v>
      </c>
      <c r="C9520">
        <v>115.7727725</v>
      </c>
      <c r="D9520" t="s">
        <v>6</v>
      </c>
      <c r="E9520" t="s">
        <v>41046</v>
      </c>
    </row>
    <row r="9521" spans="1:5" x14ac:dyDescent="0.3">
      <c r="A9521" t="s">
        <v>50565</v>
      </c>
      <c r="B9521">
        <v>-32.534406939999997</v>
      </c>
      <c r="C9521">
        <v>115.7727277</v>
      </c>
      <c r="D9521" t="s">
        <v>6</v>
      </c>
      <c r="E9521" t="s">
        <v>41046</v>
      </c>
    </row>
    <row r="9522" spans="1:5" x14ac:dyDescent="0.3">
      <c r="A9522" t="s">
        <v>50566</v>
      </c>
      <c r="B9522">
        <v>-32.537244559999998</v>
      </c>
      <c r="C9522">
        <v>115.7710845</v>
      </c>
      <c r="D9522" t="s">
        <v>6</v>
      </c>
      <c r="E9522" t="s">
        <v>41046</v>
      </c>
    </row>
    <row r="9523" spans="1:5" x14ac:dyDescent="0.3">
      <c r="A9523" t="s">
        <v>50567</v>
      </c>
      <c r="B9523">
        <v>-32.537193000000002</v>
      </c>
      <c r="C9523">
        <v>115.7711415</v>
      </c>
      <c r="D9523" t="s">
        <v>6</v>
      </c>
      <c r="E9523" t="s">
        <v>41046</v>
      </c>
    </row>
    <row r="9524" spans="1:5" x14ac:dyDescent="0.3">
      <c r="A9524" t="s">
        <v>50568</v>
      </c>
      <c r="B9524">
        <v>-32.558330300000002</v>
      </c>
      <c r="C9524">
        <v>115.7486378</v>
      </c>
      <c r="D9524" t="s">
        <v>6</v>
      </c>
      <c r="E9524" t="s">
        <v>41046</v>
      </c>
    </row>
    <row r="9525" spans="1:5" x14ac:dyDescent="0.3">
      <c r="A9525" t="s">
        <v>50569</v>
      </c>
      <c r="B9525">
        <v>-32.556886509999998</v>
      </c>
      <c r="C9525">
        <v>115.7465294</v>
      </c>
      <c r="D9525" t="s">
        <v>6</v>
      </c>
      <c r="E9525" t="s">
        <v>41046</v>
      </c>
    </row>
    <row r="9526" spans="1:5" x14ac:dyDescent="0.3">
      <c r="A9526" t="s">
        <v>50570</v>
      </c>
      <c r="B9526">
        <v>-32.558235869999997</v>
      </c>
      <c r="C9526">
        <v>115.7435267</v>
      </c>
      <c r="D9526" t="s">
        <v>6</v>
      </c>
      <c r="E9526" t="s">
        <v>41046</v>
      </c>
    </row>
    <row r="9527" spans="1:5" x14ac:dyDescent="0.3">
      <c r="A9527" t="s">
        <v>50571</v>
      </c>
      <c r="B9527">
        <v>-32.561170420000003</v>
      </c>
      <c r="C9527">
        <v>115.7417639</v>
      </c>
      <c r="D9527" t="s">
        <v>6</v>
      </c>
      <c r="E9527" t="s">
        <v>41046</v>
      </c>
    </row>
    <row r="9528" spans="1:5" x14ac:dyDescent="0.3">
      <c r="A9528" t="s">
        <v>50572</v>
      </c>
      <c r="B9528">
        <v>-32.559013180000001</v>
      </c>
      <c r="C9528">
        <v>115.7406799</v>
      </c>
      <c r="D9528" t="s">
        <v>6</v>
      </c>
      <c r="E9528" t="s">
        <v>41046</v>
      </c>
    </row>
    <row r="9529" spans="1:5" x14ac:dyDescent="0.3">
      <c r="A9529" t="s">
        <v>50573</v>
      </c>
      <c r="B9529">
        <v>-32.557180729999999</v>
      </c>
      <c r="C9529">
        <v>115.7394099</v>
      </c>
      <c r="D9529" t="s">
        <v>6</v>
      </c>
      <c r="E9529" t="s">
        <v>41046</v>
      </c>
    </row>
    <row r="9530" spans="1:5" x14ac:dyDescent="0.3">
      <c r="A9530" t="s">
        <v>50574</v>
      </c>
      <c r="B9530">
        <v>-32.554000330000001</v>
      </c>
      <c r="C9530">
        <v>115.7394915</v>
      </c>
      <c r="D9530" t="s">
        <v>6</v>
      </c>
      <c r="E9530" t="s">
        <v>41046</v>
      </c>
    </row>
    <row r="9531" spans="1:5" x14ac:dyDescent="0.3">
      <c r="A9531" t="s">
        <v>50575</v>
      </c>
      <c r="B9531">
        <v>-32.551462059999999</v>
      </c>
      <c r="C9531">
        <v>115.740954</v>
      </c>
      <c r="D9531" t="s">
        <v>6</v>
      </c>
      <c r="E9531" t="s">
        <v>41046</v>
      </c>
    </row>
    <row r="9532" spans="1:5" x14ac:dyDescent="0.3">
      <c r="A9532" t="s">
        <v>50576</v>
      </c>
      <c r="B9532">
        <v>-32.548826269999999</v>
      </c>
      <c r="C9532">
        <v>115.7427515</v>
      </c>
      <c r="D9532" t="s">
        <v>6</v>
      </c>
      <c r="E9532" t="s">
        <v>41046</v>
      </c>
    </row>
    <row r="9533" spans="1:5" x14ac:dyDescent="0.3">
      <c r="A9533" t="s">
        <v>50577</v>
      </c>
      <c r="B9533">
        <v>-32.547219730000002</v>
      </c>
      <c r="C9533">
        <v>115.74535830000001</v>
      </c>
      <c r="D9533" t="s">
        <v>6</v>
      </c>
      <c r="E9533" t="s">
        <v>41046</v>
      </c>
    </row>
    <row r="9534" spans="1:5" x14ac:dyDescent="0.3">
      <c r="A9534" t="s">
        <v>50578</v>
      </c>
      <c r="B9534">
        <v>-32.111025519999998</v>
      </c>
      <c r="C9534">
        <v>115.93364440000001</v>
      </c>
      <c r="D9534" t="s">
        <v>6</v>
      </c>
      <c r="E9534" t="s">
        <v>41046</v>
      </c>
    </row>
    <row r="9535" spans="1:5" x14ac:dyDescent="0.3">
      <c r="A9535" t="s">
        <v>50579</v>
      </c>
      <c r="B9535">
        <v>-31.722675939999998</v>
      </c>
      <c r="C9535">
        <v>115.78533109999999</v>
      </c>
      <c r="D9535" t="s">
        <v>6</v>
      </c>
      <c r="E9535" t="s">
        <v>41046</v>
      </c>
    </row>
    <row r="9536" spans="1:5" x14ac:dyDescent="0.3">
      <c r="A9536" t="s">
        <v>50580</v>
      </c>
      <c r="B9536">
        <v>-31.720214930000001</v>
      </c>
      <c r="C9536">
        <v>115.7847704</v>
      </c>
      <c r="D9536" t="s">
        <v>6</v>
      </c>
      <c r="E9536" t="s">
        <v>41046</v>
      </c>
    </row>
    <row r="9537" spans="1:5" x14ac:dyDescent="0.3">
      <c r="A9537" t="s">
        <v>50581</v>
      </c>
      <c r="B9537">
        <v>-31.853544939999999</v>
      </c>
      <c r="C9537">
        <v>115.9013702</v>
      </c>
      <c r="D9537" t="s">
        <v>6</v>
      </c>
      <c r="E9537" t="s">
        <v>41046</v>
      </c>
    </row>
    <row r="9538" spans="1:5" x14ac:dyDescent="0.3">
      <c r="A9538" t="s">
        <v>50582</v>
      </c>
      <c r="B9538">
        <v>-32.375726069999999</v>
      </c>
      <c r="C9538">
        <v>115.7452869</v>
      </c>
      <c r="D9538" t="s">
        <v>6</v>
      </c>
      <c r="E9538" t="s">
        <v>41046</v>
      </c>
    </row>
    <row r="9539" spans="1:5" x14ac:dyDescent="0.3">
      <c r="A9539" t="s">
        <v>50583</v>
      </c>
      <c r="B9539">
        <v>-32.375224600000003</v>
      </c>
      <c r="C9539">
        <v>115.7465528</v>
      </c>
      <c r="D9539" t="s">
        <v>6</v>
      </c>
      <c r="E9539" t="s">
        <v>41046</v>
      </c>
    </row>
    <row r="9540" spans="1:5" x14ac:dyDescent="0.3">
      <c r="A9540" t="s">
        <v>50584</v>
      </c>
      <c r="B9540">
        <v>-32.375348000000002</v>
      </c>
      <c r="C9540">
        <v>115.74668200000001</v>
      </c>
      <c r="D9540" t="s">
        <v>6</v>
      </c>
      <c r="E9540" t="s">
        <v>41046</v>
      </c>
    </row>
    <row r="9541" spans="1:5" x14ac:dyDescent="0.3">
      <c r="A9541" t="s">
        <v>50585</v>
      </c>
      <c r="B9541">
        <v>-32.277982559999998</v>
      </c>
      <c r="C9541">
        <v>115.7375814</v>
      </c>
      <c r="D9541" t="s">
        <v>6</v>
      </c>
      <c r="E9541" t="s">
        <v>41046</v>
      </c>
    </row>
    <row r="9542" spans="1:5" x14ac:dyDescent="0.3">
      <c r="A9542" t="s">
        <v>50586</v>
      </c>
      <c r="B9542">
        <v>-32.277894930000002</v>
      </c>
      <c r="C9542">
        <v>115.73619239999999</v>
      </c>
      <c r="D9542" t="s">
        <v>6</v>
      </c>
      <c r="E9542" t="s">
        <v>41046</v>
      </c>
    </row>
    <row r="9543" spans="1:5" x14ac:dyDescent="0.3">
      <c r="A9543" t="s">
        <v>50587</v>
      </c>
      <c r="B9543">
        <v>-32.408765559999999</v>
      </c>
      <c r="C9543">
        <v>115.7609661</v>
      </c>
      <c r="D9543" t="s">
        <v>6</v>
      </c>
      <c r="E9543" t="s">
        <v>41046</v>
      </c>
    </row>
    <row r="9544" spans="1:5" x14ac:dyDescent="0.3">
      <c r="A9544" t="s">
        <v>50588</v>
      </c>
      <c r="B9544">
        <v>-32.410942179999999</v>
      </c>
      <c r="C9544">
        <v>115.7620415</v>
      </c>
      <c r="D9544" t="s">
        <v>6</v>
      </c>
      <c r="E9544" t="s">
        <v>41046</v>
      </c>
    </row>
    <row r="9545" spans="1:5" x14ac:dyDescent="0.3">
      <c r="A9545" t="s">
        <v>50589</v>
      </c>
      <c r="B9545">
        <v>-32.410983369999997</v>
      </c>
      <c r="C9545">
        <v>115.76176719999999</v>
      </c>
      <c r="D9545" t="s">
        <v>6</v>
      </c>
      <c r="E9545" t="s">
        <v>41046</v>
      </c>
    </row>
    <row r="9546" spans="1:5" x14ac:dyDescent="0.3">
      <c r="A9546" t="s">
        <v>50590</v>
      </c>
      <c r="B9546">
        <v>-32.409321730000002</v>
      </c>
      <c r="C9546">
        <v>115.7610227</v>
      </c>
      <c r="D9546" t="s">
        <v>6</v>
      </c>
      <c r="E9546" t="s">
        <v>41046</v>
      </c>
    </row>
    <row r="9547" spans="1:5" x14ac:dyDescent="0.3">
      <c r="A9547" t="s">
        <v>50591</v>
      </c>
      <c r="B9547">
        <v>-31.733375110000001</v>
      </c>
      <c r="C9547">
        <v>115.7916713</v>
      </c>
      <c r="D9547" t="s">
        <v>6</v>
      </c>
      <c r="E9547" t="s">
        <v>41046</v>
      </c>
    </row>
    <row r="9548" spans="1:5" x14ac:dyDescent="0.3">
      <c r="A9548" t="s">
        <v>50592</v>
      </c>
      <c r="B9548">
        <v>-31.720240189999998</v>
      </c>
      <c r="C9548">
        <v>115.7346814</v>
      </c>
      <c r="D9548" t="s">
        <v>6</v>
      </c>
      <c r="E9548" t="s">
        <v>41046</v>
      </c>
    </row>
    <row r="9549" spans="1:5" x14ac:dyDescent="0.3">
      <c r="A9549" t="s">
        <v>50593</v>
      </c>
      <c r="B9549">
        <v>-31.720948409999998</v>
      </c>
      <c r="C9549">
        <v>115.73237399999999</v>
      </c>
      <c r="D9549" t="s">
        <v>6</v>
      </c>
      <c r="E9549" t="s">
        <v>41046</v>
      </c>
    </row>
    <row r="9550" spans="1:5" x14ac:dyDescent="0.3">
      <c r="A9550" t="s">
        <v>50594</v>
      </c>
      <c r="B9550">
        <v>-31.720164430000001</v>
      </c>
      <c r="C9550">
        <v>115.734616</v>
      </c>
      <c r="D9550" t="s">
        <v>6</v>
      </c>
      <c r="E9550" t="s">
        <v>41046</v>
      </c>
    </row>
    <row r="9551" spans="1:5" x14ac:dyDescent="0.3">
      <c r="A9551" t="s">
        <v>50595</v>
      </c>
      <c r="B9551">
        <v>-31.95785897</v>
      </c>
      <c r="C9551">
        <v>115.93518330000001</v>
      </c>
      <c r="D9551" t="s">
        <v>6</v>
      </c>
      <c r="E9551" t="s">
        <v>41046</v>
      </c>
    </row>
    <row r="9552" spans="1:5" x14ac:dyDescent="0.3">
      <c r="A9552" t="s">
        <v>50596</v>
      </c>
      <c r="B9552">
        <v>-32.171381240000002</v>
      </c>
      <c r="C9552">
        <v>115.8611995</v>
      </c>
      <c r="D9552" t="s">
        <v>6</v>
      </c>
      <c r="E9552" t="s">
        <v>41046</v>
      </c>
    </row>
    <row r="9553" spans="1:5" x14ac:dyDescent="0.3">
      <c r="A9553" t="s">
        <v>50597</v>
      </c>
      <c r="B9553">
        <v>-32.512021529999998</v>
      </c>
      <c r="C9553">
        <v>115.7567659</v>
      </c>
      <c r="D9553" t="s">
        <v>6</v>
      </c>
      <c r="E9553" t="s">
        <v>41046</v>
      </c>
    </row>
    <row r="9554" spans="1:5" x14ac:dyDescent="0.3">
      <c r="A9554" t="s">
        <v>50598</v>
      </c>
      <c r="B9554">
        <v>-32.511840540000001</v>
      </c>
      <c r="C9554">
        <v>115.7566154</v>
      </c>
      <c r="D9554" t="s">
        <v>6</v>
      </c>
      <c r="E9554" t="s">
        <v>41046</v>
      </c>
    </row>
    <row r="9555" spans="1:5" x14ac:dyDescent="0.3">
      <c r="A9555" t="s">
        <v>50599</v>
      </c>
      <c r="B9555">
        <v>-32.635154210000003</v>
      </c>
      <c r="C9555">
        <v>115.6301189</v>
      </c>
      <c r="D9555" t="s">
        <v>6</v>
      </c>
      <c r="E9555" t="s">
        <v>41046</v>
      </c>
    </row>
    <row r="9556" spans="1:5" x14ac:dyDescent="0.3">
      <c r="A9556" t="s">
        <v>50600</v>
      </c>
      <c r="B9556">
        <v>-32.635063170000002</v>
      </c>
      <c r="C9556">
        <v>115.63017069999999</v>
      </c>
      <c r="D9556" t="s">
        <v>6</v>
      </c>
      <c r="E9556" t="s">
        <v>41046</v>
      </c>
    </row>
    <row r="9557" spans="1:5" x14ac:dyDescent="0.3">
      <c r="A9557" t="s">
        <v>50601</v>
      </c>
      <c r="B9557">
        <v>-32.530428039999997</v>
      </c>
      <c r="C9557">
        <v>115.69918199999999</v>
      </c>
      <c r="D9557" t="s">
        <v>6</v>
      </c>
      <c r="E9557" t="s">
        <v>41046</v>
      </c>
    </row>
    <row r="9558" spans="1:5" x14ac:dyDescent="0.3">
      <c r="A9558" t="s">
        <v>50602</v>
      </c>
      <c r="B9558">
        <v>-32.016554249999999</v>
      </c>
      <c r="C9558">
        <v>115.8408254</v>
      </c>
      <c r="D9558" t="s">
        <v>6</v>
      </c>
      <c r="E9558" t="s">
        <v>41046</v>
      </c>
    </row>
    <row r="9559" spans="1:5" x14ac:dyDescent="0.3">
      <c r="A9559" t="s">
        <v>50603</v>
      </c>
      <c r="B9559">
        <v>-31.761530860000001</v>
      </c>
      <c r="C9559">
        <v>115.9871315</v>
      </c>
      <c r="D9559" t="s">
        <v>6</v>
      </c>
      <c r="E9559" t="s">
        <v>41046</v>
      </c>
    </row>
    <row r="9560" spans="1:5" x14ac:dyDescent="0.3">
      <c r="A9560" t="s">
        <v>50604</v>
      </c>
      <c r="B9560">
        <v>-31.764607219999998</v>
      </c>
      <c r="C9560">
        <v>115.9860826</v>
      </c>
      <c r="D9560" t="s">
        <v>6</v>
      </c>
      <c r="E9560" t="s">
        <v>41046</v>
      </c>
    </row>
    <row r="9561" spans="1:5" x14ac:dyDescent="0.3">
      <c r="A9561" t="s">
        <v>50605</v>
      </c>
      <c r="B9561">
        <v>-31.766344910000001</v>
      </c>
      <c r="C9561">
        <v>115.980266</v>
      </c>
      <c r="D9561" t="s">
        <v>6</v>
      </c>
      <c r="E9561" t="s">
        <v>41046</v>
      </c>
    </row>
    <row r="9562" spans="1:5" x14ac:dyDescent="0.3">
      <c r="A9562" t="s">
        <v>50606</v>
      </c>
      <c r="B9562">
        <v>-31.765808889999999</v>
      </c>
      <c r="C9562">
        <v>115.977149</v>
      </c>
      <c r="D9562" t="s">
        <v>6</v>
      </c>
      <c r="E9562" t="s">
        <v>41046</v>
      </c>
    </row>
    <row r="9563" spans="1:5" x14ac:dyDescent="0.3">
      <c r="A9563" t="s">
        <v>50607</v>
      </c>
      <c r="B9563">
        <v>-31.76705406</v>
      </c>
      <c r="C9563">
        <v>115.9715465</v>
      </c>
      <c r="D9563" t="s">
        <v>6</v>
      </c>
      <c r="E9563" t="s">
        <v>41046</v>
      </c>
    </row>
    <row r="9564" spans="1:5" x14ac:dyDescent="0.3">
      <c r="A9564" t="s">
        <v>50608</v>
      </c>
      <c r="B9564">
        <v>-31.77211174</v>
      </c>
      <c r="C9564">
        <v>115.96878340000001</v>
      </c>
      <c r="D9564" t="s">
        <v>6</v>
      </c>
      <c r="E9564" t="s">
        <v>41046</v>
      </c>
    </row>
    <row r="9565" spans="1:5" x14ac:dyDescent="0.3">
      <c r="A9565" t="s">
        <v>50609</v>
      </c>
      <c r="B9565">
        <v>-31.774926109999999</v>
      </c>
      <c r="C9565">
        <v>115.9680144</v>
      </c>
      <c r="D9565" t="s">
        <v>6</v>
      </c>
      <c r="E9565" t="s">
        <v>41046</v>
      </c>
    </row>
    <row r="9566" spans="1:5" x14ac:dyDescent="0.3">
      <c r="A9566" t="s">
        <v>50610</v>
      </c>
      <c r="B9566">
        <v>-31.77849299</v>
      </c>
      <c r="C9566">
        <v>115.9690993</v>
      </c>
      <c r="D9566" t="s">
        <v>6</v>
      </c>
      <c r="E9566" t="s">
        <v>41046</v>
      </c>
    </row>
    <row r="9567" spans="1:5" x14ac:dyDescent="0.3">
      <c r="A9567" t="s">
        <v>50611</v>
      </c>
      <c r="B9567">
        <v>-31.778455229999999</v>
      </c>
      <c r="C9567">
        <v>115.968998</v>
      </c>
      <c r="D9567" t="s">
        <v>6</v>
      </c>
      <c r="E9567" t="s">
        <v>41046</v>
      </c>
    </row>
    <row r="9568" spans="1:5" x14ac:dyDescent="0.3">
      <c r="A9568" t="s">
        <v>50612</v>
      </c>
      <c r="B9568">
        <v>-31.775084020000001</v>
      </c>
      <c r="C9568">
        <v>115.9679325</v>
      </c>
      <c r="D9568" t="s">
        <v>6</v>
      </c>
      <c r="E9568" t="s">
        <v>41046</v>
      </c>
    </row>
    <row r="9569" spans="1:5" x14ac:dyDescent="0.3">
      <c r="A9569" t="s">
        <v>50613</v>
      </c>
      <c r="B9569">
        <v>-31.765708069999999</v>
      </c>
      <c r="C9569">
        <v>115.977069</v>
      </c>
      <c r="D9569" t="s">
        <v>6</v>
      </c>
      <c r="E9569" t="s">
        <v>41046</v>
      </c>
    </row>
    <row r="9570" spans="1:5" x14ac:dyDescent="0.3">
      <c r="A9570" t="s">
        <v>50614</v>
      </c>
      <c r="B9570">
        <v>-31.766236559999999</v>
      </c>
      <c r="C9570">
        <v>115.98016680000001</v>
      </c>
      <c r="D9570" t="s">
        <v>6</v>
      </c>
      <c r="E9570" t="s">
        <v>41046</v>
      </c>
    </row>
    <row r="9571" spans="1:5" x14ac:dyDescent="0.3">
      <c r="A9571" t="s">
        <v>50615</v>
      </c>
      <c r="B9571">
        <v>-31.764494769999999</v>
      </c>
      <c r="C9571">
        <v>115.98602320000001</v>
      </c>
      <c r="D9571" t="s">
        <v>6</v>
      </c>
      <c r="E9571" t="s">
        <v>41046</v>
      </c>
    </row>
    <row r="9572" spans="1:5" x14ac:dyDescent="0.3">
      <c r="A9572" t="s">
        <v>50616</v>
      </c>
      <c r="B9572">
        <v>-31.76162703</v>
      </c>
      <c r="C9572">
        <v>115.9869966</v>
      </c>
      <c r="D9572" t="s">
        <v>6</v>
      </c>
      <c r="E9572" t="s">
        <v>41046</v>
      </c>
    </row>
    <row r="9573" spans="1:5" x14ac:dyDescent="0.3">
      <c r="A9573" t="s">
        <v>50617</v>
      </c>
      <c r="B9573">
        <v>-31.753207100000001</v>
      </c>
      <c r="C9573">
        <v>115.77052190000001</v>
      </c>
      <c r="D9573" t="s">
        <v>6</v>
      </c>
      <c r="E9573" t="s">
        <v>41046</v>
      </c>
    </row>
    <row r="9574" spans="1:5" x14ac:dyDescent="0.3">
      <c r="A9574" t="s">
        <v>50618</v>
      </c>
      <c r="B9574">
        <v>-31.857674530000001</v>
      </c>
      <c r="C9574">
        <v>115.9259146</v>
      </c>
      <c r="D9574" t="s">
        <v>6</v>
      </c>
      <c r="E9574" t="s">
        <v>41046</v>
      </c>
    </row>
    <row r="9575" spans="1:5" x14ac:dyDescent="0.3">
      <c r="A9575" t="s">
        <v>50619</v>
      </c>
      <c r="B9575">
        <v>-31.76931781</v>
      </c>
      <c r="C9575">
        <v>115.9761062</v>
      </c>
      <c r="D9575" t="s">
        <v>6</v>
      </c>
      <c r="E9575" t="s">
        <v>41046</v>
      </c>
    </row>
    <row r="9576" spans="1:5" x14ac:dyDescent="0.3">
      <c r="A9576" t="s">
        <v>50620</v>
      </c>
      <c r="B9576">
        <v>-31.77256805</v>
      </c>
      <c r="C9576">
        <v>115.9761002</v>
      </c>
      <c r="D9576" t="s">
        <v>6</v>
      </c>
      <c r="E9576" t="s">
        <v>41046</v>
      </c>
    </row>
    <row r="9577" spans="1:5" x14ac:dyDescent="0.3">
      <c r="A9577" t="s">
        <v>50621</v>
      </c>
      <c r="B9577">
        <v>-31.776698280000002</v>
      </c>
      <c r="C9577">
        <v>115.9771626</v>
      </c>
      <c r="D9577" t="s">
        <v>6</v>
      </c>
      <c r="E9577" t="s">
        <v>41046</v>
      </c>
    </row>
    <row r="9578" spans="1:5" x14ac:dyDescent="0.3">
      <c r="A9578" t="s">
        <v>50622</v>
      </c>
      <c r="B9578">
        <v>-31.781346620000001</v>
      </c>
      <c r="C9578">
        <v>115.97602430000001</v>
      </c>
      <c r="D9578" t="s">
        <v>6</v>
      </c>
      <c r="E9578" t="s">
        <v>41046</v>
      </c>
    </row>
    <row r="9579" spans="1:5" x14ac:dyDescent="0.3">
      <c r="A9579" t="s">
        <v>50623</v>
      </c>
      <c r="B9579">
        <v>-31.781418259999999</v>
      </c>
      <c r="C9579">
        <v>115.971605</v>
      </c>
      <c r="D9579" t="s">
        <v>6</v>
      </c>
      <c r="E9579" t="s">
        <v>41046</v>
      </c>
    </row>
    <row r="9580" spans="1:5" x14ac:dyDescent="0.3">
      <c r="A9580" t="s">
        <v>50624</v>
      </c>
      <c r="B9580">
        <v>-31.781218859999999</v>
      </c>
      <c r="C9580">
        <v>115.9717844</v>
      </c>
      <c r="D9580" t="s">
        <v>6</v>
      </c>
      <c r="E9580" t="s">
        <v>41046</v>
      </c>
    </row>
    <row r="9581" spans="1:5" x14ac:dyDescent="0.3">
      <c r="A9581" t="s">
        <v>50625</v>
      </c>
      <c r="B9581">
        <v>-31.78123781</v>
      </c>
      <c r="C9581">
        <v>115.9761086</v>
      </c>
      <c r="D9581" t="s">
        <v>6</v>
      </c>
      <c r="E9581" t="s">
        <v>41046</v>
      </c>
    </row>
    <row r="9582" spans="1:5" x14ac:dyDescent="0.3">
      <c r="A9582" t="s">
        <v>50626</v>
      </c>
      <c r="B9582">
        <v>-31.772498970000001</v>
      </c>
      <c r="C9582">
        <v>115.97601040000001</v>
      </c>
      <c r="D9582" t="s">
        <v>6</v>
      </c>
      <c r="E9582" t="s">
        <v>41046</v>
      </c>
    </row>
    <row r="9583" spans="1:5" x14ac:dyDescent="0.3">
      <c r="A9583" t="s">
        <v>50627</v>
      </c>
      <c r="B9583">
        <v>-31.770025010000001</v>
      </c>
      <c r="C9583">
        <v>115.9760141</v>
      </c>
      <c r="D9583" t="s">
        <v>6</v>
      </c>
      <c r="E9583" t="s">
        <v>41046</v>
      </c>
    </row>
    <row r="9584" spans="1:5" x14ac:dyDescent="0.3">
      <c r="A9584" t="s">
        <v>50628</v>
      </c>
      <c r="B9584">
        <v>-31.985932590000001</v>
      </c>
      <c r="C9584">
        <v>115.95043699999999</v>
      </c>
      <c r="D9584" t="s">
        <v>6</v>
      </c>
      <c r="E9584" t="s">
        <v>41046</v>
      </c>
    </row>
    <row r="9585" spans="1:5" x14ac:dyDescent="0.3">
      <c r="A9585" t="s">
        <v>50629</v>
      </c>
      <c r="B9585">
        <v>-31.98630983</v>
      </c>
      <c r="C9585">
        <v>115.94774080000001</v>
      </c>
      <c r="D9585" t="s">
        <v>6</v>
      </c>
      <c r="E9585" t="s">
        <v>41046</v>
      </c>
    </row>
    <row r="9586" spans="1:5" x14ac:dyDescent="0.3">
      <c r="A9586" t="s">
        <v>50630</v>
      </c>
      <c r="B9586">
        <v>-31.988074180000002</v>
      </c>
      <c r="C9586">
        <v>115.9456673</v>
      </c>
      <c r="D9586" t="s">
        <v>6</v>
      </c>
      <c r="E9586" t="s">
        <v>41046</v>
      </c>
    </row>
    <row r="9587" spans="1:5" x14ac:dyDescent="0.3">
      <c r="A9587" t="s">
        <v>50631</v>
      </c>
      <c r="B9587">
        <v>-31.990478289999999</v>
      </c>
      <c r="C9587">
        <v>115.942836</v>
      </c>
      <c r="D9587" t="s">
        <v>6</v>
      </c>
      <c r="E9587" t="s">
        <v>41046</v>
      </c>
    </row>
    <row r="9588" spans="1:5" x14ac:dyDescent="0.3">
      <c r="A9588" t="s">
        <v>50632</v>
      </c>
      <c r="B9588">
        <v>-32.146989499999997</v>
      </c>
      <c r="C9588">
        <v>116.0107489</v>
      </c>
      <c r="D9588" t="s">
        <v>6</v>
      </c>
      <c r="E9588" t="s">
        <v>41046</v>
      </c>
    </row>
    <row r="9589" spans="1:5" x14ac:dyDescent="0.3">
      <c r="A9589" t="s">
        <v>50633</v>
      </c>
      <c r="B9589">
        <v>-32.147018240000001</v>
      </c>
      <c r="C9589">
        <v>116.0074</v>
      </c>
      <c r="D9589" t="s">
        <v>6</v>
      </c>
      <c r="E9589" t="s">
        <v>41046</v>
      </c>
    </row>
    <row r="9590" spans="1:5" x14ac:dyDescent="0.3">
      <c r="A9590" t="s">
        <v>50634</v>
      </c>
      <c r="B9590">
        <v>-32.147053079999999</v>
      </c>
      <c r="C9590">
        <v>116.0031043</v>
      </c>
      <c r="D9590" t="s">
        <v>6</v>
      </c>
      <c r="E9590" t="s">
        <v>41046</v>
      </c>
    </row>
    <row r="9591" spans="1:5" x14ac:dyDescent="0.3">
      <c r="A9591" t="s">
        <v>50635</v>
      </c>
      <c r="B9591">
        <v>-32.146850039999997</v>
      </c>
      <c r="C9591">
        <v>116.00348150000001</v>
      </c>
      <c r="D9591" t="s">
        <v>6</v>
      </c>
      <c r="E9591" t="s">
        <v>41046</v>
      </c>
    </row>
    <row r="9592" spans="1:5" x14ac:dyDescent="0.3">
      <c r="A9592" t="s">
        <v>50636</v>
      </c>
      <c r="B9592">
        <v>-32.14681478</v>
      </c>
      <c r="C9592">
        <v>116.0080847</v>
      </c>
      <c r="D9592" t="s">
        <v>6</v>
      </c>
      <c r="E9592" t="s">
        <v>41046</v>
      </c>
    </row>
    <row r="9593" spans="1:5" x14ac:dyDescent="0.3">
      <c r="A9593" t="s">
        <v>50637</v>
      </c>
      <c r="B9593">
        <v>-32.051724440000001</v>
      </c>
      <c r="C9593">
        <v>115.74611280000001</v>
      </c>
      <c r="D9593" t="s">
        <v>6</v>
      </c>
      <c r="E9593" t="s">
        <v>41046</v>
      </c>
    </row>
    <row r="9594" spans="1:5" x14ac:dyDescent="0.3">
      <c r="A9594" t="s">
        <v>50638</v>
      </c>
      <c r="B9594">
        <v>-31.909188830000002</v>
      </c>
      <c r="C9594">
        <v>115.8482571</v>
      </c>
      <c r="D9594" t="s">
        <v>6</v>
      </c>
      <c r="E9594" t="s">
        <v>41046</v>
      </c>
    </row>
    <row r="9595" spans="1:5" x14ac:dyDescent="0.3">
      <c r="A9595" t="s">
        <v>50639</v>
      </c>
      <c r="B9595">
        <v>-31.901449960000001</v>
      </c>
      <c r="C9595">
        <v>115.8503676</v>
      </c>
      <c r="D9595" t="s">
        <v>6</v>
      </c>
      <c r="E9595" t="s">
        <v>41046</v>
      </c>
    </row>
    <row r="9596" spans="1:5" x14ac:dyDescent="0.3">
      <c r="A9596" t="s">
        <v>50640</v>
      </c>
      <c r="B9596">
        <v>-31.901579009999999</v>
      </c>
      <c r="C9596">
        <v>115.8548134</v>
      </c>
      <c r="D9596" t="s">
        <v>6</v>
      </c>
      <c r="E9596" t="s">
        <v>41046</v>
      </c>
    </row>
    <row r="9597" spans="1:5" x14ac:dyDescent="0.3">
      <c r="A9597" t="s">
        <v>50641</v>
      </c>
      <c r="B9597">
        <v>-31.901582430000001</v>
      </c>
      <c r="C9597">
        <v>115.8521107</v>
      </c>
      <c r="D9597" t="s">
        <v>6</v>
      </c>
      <c r="E9597" t="s">
        <v>41046</v>
      </c>
    </row>
    <row r="9598" spans="1:5" x14ac:dyDescent="0.3">
      <c r="A9598" t="s">
        <v>50642</v>
      </c>
      <c r="B9598">
        <v>-31.90158289</v>
      </c>
      <c r="C9598">
        <v>115.8501902</v>
      </c>
      <c r="D9598" t="s">
        <v>6</v>
      </c>
      <c r="E9598" t="s">
        <v>41046</v>
      </c>
    </row>
    <row r="9599" spans="1:5" x14ac:dyDescent="0.3">
      <c r="A9599" t="s">
        <v>50643</v>
      </c>
      <c r="B9599">
        <v>-31.868001320000001</v>
      </c>
      <c r="C9599">
        <v>115.9335684</v>
      </c>
      <c r="D9599" t="s">
        <v>6</v>
      </c>
      <c r="E9599" t="s">
        <v>41046</v>
      </c>
    </row>
    <row r="9600" spans="1:5" x14ac:dyDescent="0.3">
      <c r="A9600" t="s">
        <v>50644</v>
      </c>
      <c r="B9600">
        <v>-31.867455329999999</v>
      </c>
      <c r="C9600">
        <v>115.9313865</v>
      </c>
      <c r="D9600" t="s">
        <v>6</v>
      </c>
      <c r="E9600" t="s">
        <v>41046</v>
      </c>
    </row>
    <row r="9601" spans="1:5" x14ac:dyDescent="0.3">
      <c r="A9601" t="s">
        <v>50645</v>
      </c>
      <c r="B9601">
        <v>-31.867550290000001</v>
      </c>
      <c r="C9601">
        <v>115.931499</v>
      </c>
      <c r="D9601" t="s">
        <v>6</v>
      </c>
      <c r="E9601" t="s">
        <v>41046</v>
      </c>
    </row>
    <row r="9602" spans="1:5" x14ac:dyDescent="0.3">
      <c r="A9602" t="s">
        <v>50646</v>
      </c>
      <c r="B9602">
        <v>-31.867921590000002</v>
      </c>
      <c r="C9602">
        <v>115.93366930000001</v>
      </c>
      <c r="D9602" t="s">
        <v>6</v>
      </c>
      <c r="E9602" t="s">
        <v>41046</v>
      </c>
    </row>
    <row r="9603" spans="1:5" x14ac:dyDescent="0.3">
      <c r="A9603" t="s">
        <v>50647</v>
      </c>
      <c r="B9603">
        <v>-31.880762189999999</v>
      </c>
      <c r="C9603">
        <v>115.9492611</v>
      </c>
      <c r="D9603" t="s">
        <v>6</v>
      </c>
      <c r="E9603" t="s">
        <v>41046</v>
      </c>
    </row>
    <row r="9604" spans="1:5" x14ac:dyDescent="0.3">
      <c r="A9604" t="s">
        <v>50648</v>
      </c>
      <c r="B9604">
        <v>-31.848299799999999</v>
      </c>
      <c r="C9604">
        <v>115.9142445</v>
      </c>
      <c r="D9604" t="s">
        <v>6</v>
      </c>
      <c r="E9604" t="s">
        <v>41046</v>
      </c>
    </row>
    <row r="9605" spans="1:5" x14ac:dyDescent="0.3">
      <c r="A9605" t="s">
        <v>50649</v>
      </c>
      <c r="B9605">
        <v>-31.848490219999999</v>
      </c>
      <c r="C9605">
        <v>115.91433739999999</v>
      </c>
      <c r="D9605" t="s">
        <v>6</v>
      </c>
      <c r="E9605" t="s">
        <v>41046</v>
      </c>
    </row>
    <row r="9606" spans="1:5" x14ac:dyDescent="0.3">
      <c r="A9606" t="s">
        <v>50650</v>
      </c>
      <c r="B9606">
        <v>-31.93812037</v>
      </c>
      <c r="C9606">
        <v>115.7562621</v>
      </c>
      <c r="D9606" t="s">
        <v>6</v>
      </c>
      <c r="E9606" t="s">
        <v>41046</v>
      </c>
    </row>
    <row r="9607" spans="1:5" x14ac:dyDescent="0.3">
      <c r="A9607" t="s">
        <v>50651</v>
      </c>
      <c r="B9607">
        <v>-31.93851562</v>
      </c>
      <c r="C9607">
        <v>115.756998</v>
      </c>
      <c r="D9607" t="s">
        <v>6</v>
      </c>
      <c r="E9607" t="s">
        <v>41046</v>
      </c>
    </row>
    <row r="9608" spans="1:5" x14ac:dyDescent="0.3">
      <c r="A9608" t="s">
        <v>50652</v>
      </c>
      <c r="B9608">
        <v>-31.85772429</v>
      </c>
      <c r="C9608">
        <v>115.9478459</v>
      </c>
      <c r="D9608" t="s">
        <v>6</v>
      </c>
      <c r="E9608" t="s">
        <v>41046</v>
      </c>
    </row>
    <row r="9609" spans="1:5" x14ac:dyDescent="0.3">
      <c r="A9609" t="s">
        <v>50653</v>
      </c>
      <c r="B9609">
        <v>-31.796388889999999</v>
      </c>
      <c r="C9609">
        <v>115.96278719999999</v>
      </c>
      <c r="D9609" t="s">
        <v>6</v>
      </c>
      <c r="E9609" t="s">
        <v>41046</v>
      </c>
    </row>
    <row r="9610" spans="1:5" x14ac:dyDescent="0.3">
      <c r="A9610" t="s">
        <v>50654</v>
      </c>
      <c r="B9610">
        <v>-31.878880729999999</v>
      </c>
      <c r="C9610">
        <v>115.9446009</v>
      </c>
      <c r="D9610" t="s">
        <v>6</v>
      </c>
      <c r="E9610" t="s">
        <v>41046</v>
      </c>
    </row>
    <row r="9611" spans="1:5" x14ac:dyDescent="0.3">
      <c r="A9611" t="s">
        <v>50655</v>
      </c>
      <c r="B9611">
        <v>-31.879053330000001</v>
      </c>
      <c r="C9611">
        <v>115.9446717</v>
      </c>
      <c r="D9611" t="s">
        <v>6</v>
      </c>
      <c r="E9611" t="s">
        <v>41046</v>
      </c>
    </row>
    <row r="9612" spans="1:5" x14ac:dyDescent="0.3">
      <c r="A9612" t="s">
        <v>50656</v>
      </c>
      <c r="B9612">
        <v>-31.812690679999999</v>
      </c>
      <c r="C9612">
        <v>115.85090839999999</v>
      </c>
      <c r="D9612" t="s">
        <v>6</v>
      </c>
      <c r="E9612" t="s">
        <v>41046</v>
      </c>
    </row>
    <row r="9613" spans="1:5" x14ac:dyDescent="0.3">
      <c r="A9613" t="s">
        <v>50657</v>
      </c>
      <c r="B9613">
        <v>-31.811504370000002</v>
      </c>
      <c r="C9613">
        <v>115.8529115</v>
      </c>
      <c r="D9613" t="s">
        <v>6</v>
      </c>
      <c r="E9613" t="s">
        <v>41046</v>
      </c>
    </row>
    <row r="9614" spans="1:5" x14ac:dyDescent="0.3">
      <c r="A9614" t="s">
        <v>50658</v>
      </c>
      <c r="B9614">
        <v>-31.811635840000001</v>
      </c>
      <c r="C9614">
        <v>115.8528159</v>
      </c>
      <c r="D9614" t="s">
        <v>6</v>
      </c>
      <c r="E9614" t="s">
        <v>41046</v>
      </c>
    </row>
    <row r="9615" spans="1:5" x14ac:dyDescent="0.3">
      <c r="A9615" t="s">
        <v>50659</v>
      </c>
      <c r="B9615">
        <v>-31.8127262</v>
      </c>
      <c r="C9615">
        <v>115.8510493</v>
      </c>
      <c r="D9615" t="s">
        <v>6</v>
      </c>
      <c r="E9615" t="s">
        <v>41046</v>
      </c>
    </row>
    <row r="9616" spans="1:5" x14ac:dyDescent="0.3">
      <c r="A9616" t="s">
        <v>50660</v>
      </c>
      <c r="B9616">
        <v>-32.161777909999998</v>
      </c>
      <c r="C9616">
        <v>115.84659310000001</v>
      </c>
      <c r="D9616" t="s">
        <v>6</v>
      </c>
      <c r="E9616" t="s">
        <v>41046</v>
      </c>
    </row>
    <row r="9617" spans="1:5" x14ac:dyDescent="0.3">
      <c r="A9617" t="s">
        <v>50661</v>
      </c>
      <c r="B9617">
        <v>-32.161583540000002</v>
      </c>
      <c r="C9617">
        <v>115.8464321</v>
      </c>
      <c r="D9617" t="s">
        <v>6</v>
      </c>
      <c r="E9617" t="s">
        <v>41046</v>
      </c>
    </row>
    <row r="9618" spans="1:5" x14ac:dyDescent="0.3">
      <c r="A9618" t="s">
        <v>50662</v>
      </c>
      <c r="B9618">
        <v>-32.514761749999998</v>
      </c>
      <c r="C9618">
        <v>115.74391919999999</v>
      </c>
      <c r="D9618" t="s">
        <v>6</v>
      </c>
      <c r="E9618" t="s">
        <v>41046</v>
      </c>
    </row>
    <row r="9619" spans="1:5" x14ac:dyDescent="0.3">
      <c r="A9619" t="s">
        <v>50663</v>
      </c>
      <c r="B9619">
        <v>-32.514630680000003</v>
      </c>
      <c r="C9619">
        <v>115.74395079999999</v>
      </c>
      <c r="D9619" t="s">
        <v>6</v>
      </c>
      <c r="E9619" t="s">
        <v>41046</v>
      </c>
    </row>
    <row r="9620" spans="1:5" x14ac:dyDescent="0.3">
      <c r="A9620" t="s">
        <v>50664</v>
      </c>
      <c r="B9620">
        <v>-32.017263890000002</v>
      </c>
      <c r="C9620">
        <v>115.9465733</v>
      </c>
      <c r="D9620" t="s">
        <v>6</v>
      </c>
      <c r="E9620" t="s">
        <v>41046</v>
      </c>
    </row>
    <row r="9621" spans="1:5" x14ac:dyDescent="0.3">
      <c r="A9621" t="s">
        <v>50665</v>
      </c>
      <c r="B9621">
        <v>-32.017301369999998</v>
      </c>
      <c r="C9621">
        <v>115.94633760000001</v>
      </c>
      <c r="D9621" t="s">
        <v>6</v>
      </c>
      <c r="E9621" t="s">
        <v>41046</v>
      </c>
    </row>
    <row r="9622" spans="1:5" x14ac:dyDescent="0.3">
      <c r="A9622" t="s">
        <v>50666</v>
      </c>
      <c r="B9622">
        <v>-32.147080150000001</v>
      </c>
      <c r="C9622">
        <v>115.9754667</v>
      </c>
      <c r="D9622" t="s">
        <v>6</v>
      </c>
      <c r="E9622" t="s">
        <v>41046</v>
      </c>
    </row>
    <row r="9623" spans="1:5" x14ac:dyDescent="0.3">
      <c r="A9623" t="s">
        <v>50667</v>
      </c>
      <c r="B9623">
        <v>-32.14728667</v>
      </c>
      <c r="C9623">
        <v>115.9756663</v>
      </c>
      <c r="D9623" t="s">
        <v>6</v>
      </c>
      <c r="E9623" t="s">
        <v>41046</v>
      </c>
    </row>
    <row r="9624" spans="1:5" x14ac:dyDescent="0.3">
      <c r="A9624" t="s">
        <v>50668</v>
      </c>
      <c r="B9624">
        <v>-31.75467836</v>
      </c>
      <c r="C9624">
        <v>115.77451569999999</v>
      </c>
      <c r="D9624" t="s">
        <v>6</v>
      </c>
      <c r="E9624" t="s">
        <v>41046</v>
      </c>
    </row>
    <row r="9625" spans="1:5" x14ac:dyDescent="0.3">
      <c r="A9625" t="s">
        <v>50669</v>
      </c>
      <c r="B9625">
        <v>-31.663957700000001</v>
      </c>
      <c r="C9625">
        <v>115.7246136</v>
      </c>
      <c r="D9625" t="s">
        <v>6</v>
      </c>
      <c r="E9625" t="s">
        <v>41046</v>
      </c>
    </row>
    <row r="9626" spans="1:5" x14ac:dyDescent="0.3">
      <c r="A9626" t="s">
        <v>50670</v>
      </c>
      <c r="B9626">
        <v>-31.883040829999999</v>
      </c>
      <c r="C9626">
        <v>116.037357</v>
      </c>
      <c r="D9626" t="s">
        <v>6</v>
      </c>
      <c r="E9626" t="s">
        <v>41046</v>
      </c>
    </row>
    <row r="9627" spans="1:5" x14ac:dyDescent="0.3">
      <c r="A9627" t="s">
        <v>50671</v>
      </c>
      <c r="B9627">
        <v>-32.06542202</v>
      </c>
      <c r="C9627">
        <v>115.9341723</v>
      </c>
      <c r="D9627" t="s">
        <v>6</v>
      </c>
      <c r="E9627" t="s">
        <v>41046</v>
      </c>
    </row>
    <row r="9628" spans="1:5" x14ac:dyDescent="0.3">
      <c r="A9628" t="s">
        <v>50672</v>
      </c>
      <c r="B9628">
        <v>-31.553780570000001</v>
      </c>
      <c r="C9628">
        <v>115.6401058</v>
      </c>
      <c r="D9628" t="s">
        <v>6</v>
      </c>
      <c r="E9628" t="s">
        <v>41046</v>
      </c>
    </row>
    <row r="9629" spans="1:5" x14ac:dyDescent="0.3">
      <c r="A9629" t="s">
        <v>50673</v>
      </c>
      <c r="B9629">
        <v>-31.55396056</v>
      </c>
      <c r="C9629">
        <v>115.6404472</v>
      </c>
      <c r="D9629" t="s">
        <v>6</v>
      </c>
      <c r="E9629" t="s">
        <v>41046</v>
      </c>
    </row>
    <row r="9630" spans="1:5" x14ac:dyDescent="0.3">
      <c r="A9630" t="s">
        <v>50674</v>
      </c>
      <c r="B9630">
        <v>-31.812429600000002</v>
      </c>
      <c r="C9630">
        <v>115.856858</v>
      </c>
      <c r="D9630" t="s">
        <v>6</v>
      </c>
      <c r="E9630" t="s">
        <v>41046</v>
      </c>
    </row>
    <row r="9631" spans="1:5" x14ac:dyDescent="0.3">
      <c r="A9631" t="s">
        <v>50675</v>
      </c>
      <c r="B9631">
        <v>-31.812371750000001</v>
      </c>
      <c r="C9631">
        <v>115.856645</v>
      </c>
      <c r="D9631" t="s">
        <v>6</v>
      </c>
      <c r="E9631" t="s">
        <v>41046</v>
      </c>
    </row>
    <row r="9632" spans="1:5" x14ac:dyDescent="0.3">
      <c r="A9632" t="s">
        <v>50676</v>
      </c>
      <c r="B9632">
        <v>-32.083654840000001</v>
      </c>
      <c r="C9632">
        <v>115.983553</v>
      </c>
      <c r="D9632" t="s">
        <v>6</v>
      </c>
      <c r="E9632" t="s">
        <v>41046</v>
      </c>
    </row>
    <row r="9633" spans="1:5" x14ac:dyDescent="0.3">
      <c r="A9633" t="s">
        <v>50677</v>
      </c>
      <c r="B9633">
        <v>-32.081147559999998</v>
      </c>
      <c r="C9633">
        <v>115.86084169999999</v>
      </c>
      <c r="D9633" t="s">
        <v>6</v>
      </c>
      <c r="E9633" t="s">
        <v>41046</v>
      </c>
    </row>
    <row r="9634" spans="1:5" x14ac:dyDescent="0.3">
      <c r="A9634" t="s">
        <v>50678</v>
      </c>
      <c r="B9634">
        <v>-32.083156799999998</v>
      </c>
      <c r="C9634">
        <v>115.8596063</v>
      </c>
      <c r="D9634" t="s">
        <v>6</v>
      </c>
      <c r="E9634" t="s">
        <v>41046</v>
      </c>
    </row>
    <row r="9635" spans="1:5" x14ac:dyDescent="0.3">
      <c r="A9635" t="s">
        <v>50679</v>
      </c>
      <c r="B9635">
        <v>-32.084097790000001</v>
      </c>
      <c r="C9635">
        <v>115.8560136</v>
      </c>
      <c r="D9635" t="s">
        <v>6</v>
      </c>
      <c r="E9635" t="s">
        <v>41046</v>
      </c>
    </row>
    <row r="9636" spans="1:5" x14ac:dyDescent="0.3">
      <c r="A9636" t="s">
        <v>50680</v>
      </c>
      <c r="B9636">
        <v>-32.083950489999999</v>
      </c>
      <c r="C9636">
        <v>115.853307</v>
      </c>
      <c r="D9636" t="s">
        <v>6</v>
      </c>
      <c r="E9636" t="s">
        <v>41046</v>
      </c>
    </row>
    <row r="9637" spans="1:5" x14ac:dyDescent="0.3">
      <c r="A9637" t="s">
        <v>50681</v>
      </c>
      <c r="B9637">
        <v>-32.081169699999997</v>
      </c>
      <c r="C9637">
        <v>115.8522241</v>
      </c>
      <c r="D9637" t="s">
        <v>6</v>
      </c>
      <c r="E9637" t="s">
        <v>41046</v>
      </c>
    </row>
    <row r="9638" spans="1:5" x14ac:dyDescent="0.3">
      <c r="A9638" t="s">
        <v>50682</v>
      </c>
      <c r="B9638">
        <v>-32.079035089999998</v>
      </c>
      <c r="C9638">
        <v>115.8544874</v>
      </c>
      <c r="D9638" t="s">
        <v>6</v>
      </c>
      <c r="E9638" t="s">
        <v>41046</v>
      </c>
    </row>
    <row r="9639" spans="1:5" x14ac:dyDescent="0.3">
      <c r="A9639" t="s">
        <v>50683</v>
      </c>
      <c r="B9639">
        <v>-32.059297780000001</v>
      </c>
      <c r="C9639">
        <v>115.9609756</v>
      </c>
      <c r="D9639" t="s">
        <v>6</v>
      </c>
      <c r="E9639" t="s">
        <v>41046</v>
      </c>
    </row>
    <row r="9640" spans="1:5" x14ac:dyDescent="0.3">
      <c r="A9640" t="s">
        <v>50684</v>
      </c>
      <c r="B9640">
        <v>-32.39375167</v>
      </c>
      <c r="C9640">
        <v>115.75934220000001</v>
      </c>
      <c r="D9640" t="s">
        <v>6</v>
      </c>
      <c r="E9640" t="s">
        <v>41046</v>
      </c>
    </row>
    <row r="9641" spans="1:5" x14ac:dyDescent="0.3">
      <c r="A9641" t="s">
        <v>50685</v>
      </c>
      <c r="B9641">
        <v>-32.393935999999997</v>
      </c>
      <c r="C9641">
        <v>115.7596984</v>
      </c>
      <c r="D9641" t="s">
        <v>6</v>
      </c>
      <c r="E9641" t="s">
        <v>41046</v>
      </c>
    </row>
    <row r="9642" spans="1:5" x14ac:dyDescent="0.3">
      <c r="A9642" t="s">
        <v>50686</v>
      </c>
      <c r="B9642">
        <v>-31.860038880000001</v>
      </c>
      <c r="C9642">
        <v>115.9247077</v>
      </c>
      <c r="D9642" t="s">
        <v>6</v>
      </c>
      <c r="E9642" t="s">
        <v>41046</v>
      </c>
    </row>
    <row r="9643" spans="1:5" x14ac:dyDescent="0.3">
      <c r="A9643" t="s">
        <v>50687</v>
      </c>
      <c r="B9643">
        <v>-32.12745615</v>
      </c>
      <c r="C9643">
        <v>115.9143782</v>
      </c>
      <c r="D9643" t="s">
        <v>6</v>
      </c>
      <c r="E9643" t="s">
        <v>41046</v>
      </c>
    </row>
    <row r="9644" spans="1:5" x14ac:dyDescent="0.3">
      <c r="A9644" t="s">
        <v>50688</v>
      </c>
      <c r="B9644">
        <v>-32.125312700000002</v>
      </c>
      <c r="C9644">
        <v>115.91688449999999</v>
      </c>
      <c r="D9644" t="s">
        <v>6</v>
      </c>
      <c r="E9644" t="s">
        <v>41046</v>
      </c>
    </row>
    <row r="9645" spans="1:5" x14ac:dyDescent="0.3">
      <c r="A9645" t="s">
        <v>50689</v>
      </c>
      <c r="B9645">
        <v>-32.124995310000003</v>
      </c>
      <c r="C9645">
        <v>115.91995</v>
      </c>
      <c r="D9645" t="s">
        <v>6</v>
      </c>
      <c r="E9645" t="s">
        <v>41046</v>
      </c>
    </row>
    <row r="9646" spans="1:5" x14ac:dyDescent="0.3">
      <c r="A9646" t="s">
        <v>50690</v>
      </c>
      <c r="B9646">
        <v>-32.125017219999997</v>
      </c>
      <c r="C9646">
        <v>115.9195983</v>
      </c>
      <c r="D9646" t="s">
        <v>6</v>
      </c>
      <c r="E9646" t="s">
        <v>41046</v>
      </c>
    </row>
    <row r="9647" spans="1:5" x14ac:dyDescent="0.3">
      <c r="A9647" t="s">
        <v>50691</v>
      </c>
      <c r="B9647">
        <v>-32.11678337</v>
      </c>
      <c r="C9647">
        <v>115.93419419999999</v>
      </c>
      <c r="D9647" t="s">
        <v>6</v>
      </c>
      <c r="E9647" t="s">
        <v>41046</v>
      </c>
    </row>
    <row r="9648" spans="1:5" x14ac:dyDescent="0.3">
      <c r="A9648" t="s">
        <v>50692</v>
      </c>
      <c r="B9648">
        <v>-32.11446316</v>
      </c>
      <c r="C9648">
        <v>115.9329853</v>
      </c>
      <c r="D9648" t="s">
        <v>6</v>
      </c>
      <c r="E9648" t="s">
        <v>41046</v>
      </c>
    </row>
    <row r="9649" spans="1:5" x14ac:dyDescent="0.3">
      <c r="A9649" t="s">
        <v>50693</v>
      </c>
      <c r="B9649">
        <v>-32.114676109999998</v>
      </c>
      <c r="C9649">
        <v>115.9335456</v>
      </c>
      <c r="D9649" t="s">
        <v>6</v>
      </c>
      <c r="E9649" t="s">
        <v>41046</v>
      </c>
    </row>
    <row r="9650" spans="1:5" x14ac:dyDescent="0.3">
      <c r="A9650" t="s">
        <v>50694</v>
      </c>
      <c r="B9650">
        <v>-32.592094439999997</v>
      </c>
      <c r="C9650">
        <v>115.80553</v>
      </c>
      <c r="D9650" t="s">
        <v>6</v>
      </c>
      <c r="E9650" t="s">
        <v>41046</v>
      </c>
    </row>
    <row r="9651" spans="1:5" x14ac:dyDescent="0.3">
      <c r="A9651" t="s">
        <v>50695</v>
      </c>
      <c r="B9651">
        <v>-32.57712995</v>
      </c>
      <c r="C9651">
        <v>115.8236165</v>
      </c>
      <c r="D9651" t="s">
        <v>6</v>
      </c>
      <c r="E9651" t="s">
        <v>41046</v>
      </c>
    </row>
    <row r="9652" spans="1:5" x14ac:dyDescent="0.3">
      <c r="A9652" t="s">
        <v>50696</v>
      </c>
      <c r="B9652">
        <v>-32.670703379999999</v>
      </c>
      <c r="C9652">
        <v>115.6513755</v>
      </c>
      <c r="D9652" t="s">
        <v>6</v>
      </c>
      <c r="E9652" t="s">
        <v>41046</v>
      </c>
    </row>
    <row r="9653" spans="1:5" x14ac:dyDescent="0.3">
      <c r="A9653" t="s">
        <v>50697</v>
      </c>
      <c r="B9653">
        <v>-32.665163399999997</v>
      </c>
      <c r="C9653">
        <v>115.6513465</v>
      </c>
      <c r="D9653" t="s">
        <v>6</v>
      </c>
      <c r="E9653" t="s">
        <v>41046</v>
      </c>
    </row>
    <row r="9654" spans="1:5" x14ac:dyDescent="0.3">
      <c r="A9654" t="s">
        <v>50698</v>
      </c>
      <c r="B9654">
        <v>-32.667745259999997</v>
      </c>
      <c r="C9654">
        <v>115.6503853</v>
      </c>
      <c r="D9654" t="s">
        <v>6</v>
      </c>
      <c r="E9654" t="s">
        <v>41046</v>
      </c>
    </row>
    <row r="9655" spans="1:5" x14ac:dyDescent="0.3">
      <c r="A9655" t="s">
        <v>50699</v>
      </c>
      <c r="B9655">
        <v>-32.667712360000003</v>
      </c>
      <c r="C9655">
        <v>115.6502926</v>
      </c>
      <c r="D9655" t="s">
        <v>6</v>
      </c>
      <c r="E9655" t="s">
        <v>41046</v>
      </c>
    </row>
    <row r="9656" spans="1:5" x14ac:dyDescent="0.3">
      <c r="A9656" t="s">
        <v>50700</v>
      </c>
      <c r="B9656">
        <v>-32.66507206</v>
      </c>
      <c r="C9656">
        <v>115.65126770000001</v>
      </c>
      <c r="D9656" t="s">
        <v>6</v>
      </c>
      <c r="E9656" t="s">
        <v>41046</v>
      </c>
    </row>
    <row r="9657" spans="1:5" x14ac:dyDescent="0.3">
      <c r="A9657" t="s">
        <v>50701</v>
      </c>
      <c r="B9657">
        <v>-32.06695809</v>
      </c>
      <c r="C9657">
        <v>115.7523999</v>
      </c>
      <c r="D9657" t="s">
        <v>6</v>
      </c>
      <c r="E9657" t="s">
        <v>41046</v>
      </c>
    </row>
    <row r="9658" spans="1:5" x14ac:dyDescent="0.3">
      <c r="A9658" t="s">
        <v>50702</v>
      </c>
      <c r="B9658">
        <v>-32.05271441</v>
      </c>
      <c r="C9658">
        <v>115.74506599999999</v>
      </c>
      <c r="D9658" t="s">
        <v>6</v>
      </c>
      <c r="E9658" t="s">
        <v>41046</v>
      </c>
    </row>
    <row r="9659" spans="1:5" x14ac:dyDescent="0.3">
      <c r="A9659" t="s">
        <v>50703</v>
      </c>
      <c r="B9659">
        <v>-31.81315528</v>
      </c>
      <c r="C9659">
        <v>115.82218279999999</v>
      </c>
      <c r="D9659" t="s">
        <v>6</v>
      </c>
      <c r="E9659" t="s">
        <v>41046</v>
      </c>
    </row>
    <row r="9660" spans="1:5" x14ac:dyDescent="0.3">
      <c r="A9660" t="s">
        <v>50704</v>
      </c>
      <c r="B9660">
        <v>-31.813157449999999</v>
      </c>
      <c r="C9660">
        <v>115.82475700000001</v>
      </c>
      <c r="D9660" t="s">
        <v>6</v>
      </c>
      <c r="E9660" t="s">
        <v>41046</v>
      </c>
    </row>
    <row r="9661" spans="1:5" x14ac:dyDescent="0.3">
      <c r="A9661" t="s">
        <v>50705</v>
      </c>
      <c r="B9661">
        <v>-31.813162070000001</v>
      </c>
      <c r="C9661">
        <v>115.8270931</v>
      </c>
      <c r="D9661" t="s">
        <v>6</v>
      </c>
      <c r="E9661" t="s">
        <v>41046</v>
      </c>
    </row>
    <row r="9662" spans="1:5" x14ac:dyDescent="0.3">
      <c r="A9662" t="s">
        <v>50706</v>
      </c>
      <c r="B9662">
        <v>-31.813239800000002</v>
      </c>
      <c r="C9662">
        <v>115.82699270000001</v>
      </c>
      <c r="D9662" t="s">
        <v>6</v>
      </c>
      <c r="E9662" t="s">
        <v>41046</v>
      </c>
    </row>
    <row r="9663" spans="1:5" x14ac:dyDescent="0.3">
      <c r="A9663" t="s">
        <v>50707</v>
      </c>
      <c r="B9663">
        <v>-31.813234319999999</v>
      </c>
      <c r="C9663">
        <v>115.82438639999999</v>
      </c>
      <c r="D9663" t="s">
        <v>6</v>
      </c>
      <c r="E9663" t="s">
        <v>41046</v>
      </c>
    </row>
    <row r="9664" spans="1:5" x14ac:dyDescent="0.3">
      <c r="A9664" t="s">
        <v>50708</v>
      </c>
      <c r="B9664">
        <v>-31.81317404</v>
      </c>
      <c r="C9664">
        <v>115.84086139999999</v>
      </c>
      <c r="D9664" t="s">
        <v>6</v>
      </c>
      <c r="E9664" t="s">
        <v>41046</v>
      </c>
    </row>
    <row r="9665" spans="1:5" x14ac:dyDescent="0.3">
      <c r="A9665" t="s">
        <v>50709</v>
      </c>
      <c r="B9665">
        <v>-31.813262179999999</v>
      </c>
      <c r="C9665">
        <v>115.84088970000001</v>
      </c>
      <c r="D9665" t="s">
        <v>6</v>
      </c>
      <c r="E9665" t="s">
        <v>41046</v>
      </c>
    </row>
    <row r="9666" spans="1:5" x14ac:dyDescent="0.3">
      <c r="A9666" t="s">
        <v>50710</v>
      </c>
      <c r="B9666">
        <v>-31.81318778</v>
      </c>
      <c r="C9666">
        <v>115.84809060000001</v>
      </c>
      <c r="D9666" t="s">
        <v>6</v>
      </c>
      <c r="E9666" t="s">
        <v>41046</v>
      </c>
    </row>
    <row r="9667" spans="1:5" x14ac:dyDescent="0.3">
      <c r="A9667" t="s">
        <v>50711</v>
      </c>
      <c r="B9667">
        <v>-31.813267209999999</v>
      </c>
      <c r="C9667">
        <v>115.8466552</v>
      </c>
      <c r="D9667" t="s">
        <v>6</v>
      </c>
      <c r="E9667" t="s">
        <v>41046</v>
      </c>
    </row>
    <row r="9668" spans="1:5" x14ac:dyDescent="0.3">
      <c r="A9668" t="s">
        <v>50712</v>
      </c>
      <c r="B9668">
        <v>-31.91716332</v>
      </c>
      <c r="C9668">
        <v>115.8193302</v>
      </c>
      <c r="D9668" t="s">
        <v>6</v>
      </c>
      <c r="E9668" t="s">
        <v>41046</v>
      </c>
    </row>
    <row r="9669" spans="1:5" x14ac:dyDescent="0.3">
      <c r="A9669" t="s">
        <v>50713</v>
      </c>
      <c r="B9669">
        <v>-31.813216839999999</v>
      </c>
      <c r="C9669">
        <v>115.85947590000001</v>
      </c>
      <c r="D9669" t="s">
        <v>6</v>
      </c>
      <c r="E9669" t="s">
        <v>41046</v>
      </c>
    </row>
    <row r="9670" spans="1:5" x14ac:dyDescent="0.3">
      <c r="A9670" t="s">
        <v>50714</v>
      </c>
      <c r="B9670">
        <v>-31.813320560000001</v>
      </c>
      <c r="C9670">
        <v>115.85917000000001</v>
      </c>
      <c r="D9670" t="s">
        <v>6</v>
      </c>
      <c r="E9670" t="s">
        <v>41046</v>
      </c>
    </row>
    <row r="9671" spans="1:5" x14ac:dyDescent="0.3">
      <c r="A9671" t="s">
        <v>50715</v>
      </c>
      <c r="B9671">
        <v>-31.71412466</v>
      </c>
      <c r="C9671">
        <v>115.79355150000001</v>
      </c>
      <c r="D9671" t="s">
        <v>6</v>
      </c>
      <c r="E9671" t="s">
        <v>41046</v>
      </c>
    </row>
    <row r="9672" spans="1:5" x14ac:dyDescent="0.3">
      <c r="A9672" t="s">
        <v>50716</v>
      </c>
      <c r="B9672">
        <v>-31.717603409999999</v>
      </c>
      <c r="C9672">
        <v>115.7956842</v>
      </c>
      <c r="D9672" t="s">
        <v>6</v>
      </c>
      <c r="E9672" t="s">
        <v>41046</v>
      </c>
    </row>
    <row r="9673" spans="1:5" x14ac:dyDescent="0.3">
      <c r="A9673" t="s">
        <v>50717</v>
      </c>
      <c r="B9673">
        <v>-31.719413209999999</v>
      </c>
      <c r="C9673">
        <v>115.79716380000001</v>
      </c>
      <c r="D9673" t="s">
        <v>6</v>
      </c>
      <c r="E9673" t="s">
        <v>41046</v>
      </c>
    </row>
    <row r="9674" spans="1:5" x14ac:dyDescent="0.3">
      <c r="A9674" t="s">
        <v>50718</v>
      </c>
      <c r="B9674">
        <v>-31.72223722</v>
      </c>
      <c r="C9674">
        <v>115.7972111</v>
      </c>
      <c r="D9674" t="s">
        <v>6</v>
      </c>
      <c r="E9674" t="s">
        <v>41046</v>
      </c>
    </row>
    <row r="9675" spans="1:5" x14ac:dyDescent="0.3">
      <c r="A9675" t="s">
        <v>50719</v>
      </c>
      <c r="B9675">
        <v>-31.724029999999999</v>
      </c>
      <c r="C9675">
        <v>115.79738380000001</v>
      </c>
      <c r="D9675" t="s">
        <v>6</v>
      </c>
      <c r="E9675" t="s">
        <v>41046</v>
      </c>
    </row>
    <row r="9676" spans="1:5" x14ac:dyDescent="0.3">
      <c r="A9676" t="s">
        <v>50720</v>
      </c>
      <c r="B9676">
        <v>-31.724350600000001</v>
      </c>
      <c r="C9676">
        <v>115.7972932</v>
      </c>
      <c r="D9676" t="s">
        <v>6</v>
      </c>
      <c r="E9676" t="s">
        <v>41046</v>
      </c>
    </row>
    <row r="9677" spans="1:5" x14ac:dyDescent="0.3">
      <c r="A9677" t="s">
        <v>50721</v>
      </c>
      <c r="B9677">
        <v>-31.722172530000002</v>
      </c>
      <c r="C9677">
        <v>115.7971197</v>
      </c>
      <c r="D9677" t="s">
        <v>6</v>
      </c>
      <c r="E9677" t="s">
        <v>41046</v>
      </c>
    </row>
    <row r="9678" spans="1:5" x14ac:dyDescent="0.3">
      <c r="A9678" t="s">
        <v>50722</v>
      </c>
      <c r="B9678">
        <v>-31.719347280000001</v>
      </c>
      <c r="C9678">
        <v>115.7970025</v>
      </c>
      <c r="D9678" t="s">
        <v>6</v>
      </c>
      <c r="E9678" t="s">
        <v>41046</v>
      </c>
    </row>
    <row r="9679" spans="1:5" x14ac:dyDescent="0.3">
      <c r="A9679" t="s">
        <v>50723</v>
      </c>
      <c r="B9679">
        <v>-31.717406560000001</v>
      </c>
      <c r="C9679">
        <v>115.79530459999999</v>
      </c>
      <c r="D9679" t="s">
        <v>6</v>
      </c>
      <c r="E9679" t="s">
        <v>41046</v>
      </c>
    </row>
    <row r="9680" spans="1:5" x14ac:dyDescent="0.3">
      <c r="A9680" t="s">
        <v>50724</v>
      </c>
      <c r="B9680">
        <v>-31.71425936</v>
      </c>
      <c r="C9680">
        <v>115.79338509999999</v>
      </c>
      <c r="D9680" t="s">
        <v>6</v>
      </c>
      <c r="E9680" t="s">
        <v>41046</v>
      </c>
    </row>
    <row r="9681" spans="1:5" x14ac:dyDescent="0.3">
      <c r="A9681" t="s">
        <v>50725</v>
      </c>
      <c r="B9681">
        <v>-31.725327010000001</v>
      </c>
      <c r="C9681">
        <v>115.7995495</v>
      </c>
      <c r="D9681" t="s">
        <v>6</v>
      </c>
      <c r="E9681" t="s">
        <v>41046</v>
      </c>
    </row>
    <row r="9682" spans="1:5" x14ac:dyDescent="0.3">
      <c r="A9682" t="s">
        <v>50726</v>
      </c>
      <c r="B9682">
        <v>-31.728582209999999</v>
      </c>
      <c r="C9682">
        <v>115.7995536</v>
      </c>
      <c r="D9682" t="s">
        <v>6</v>
      </c>
      <c r="E9682" t="s">
        <v>41046</v>
      </c>
    </row>
    <row r="9683" spans="1:5" x14ac:dyDescent="0.3">
      <c r="A9683" t="s">
        <v>50727</v>
      </c>
      <c r="B9683">
        <v>-31.73420157</v>
      </c>
      <c r="C9683">
        <v>115.7992892</v>
      </c>
      <c r="D9683" t="s">
        <v>6</v>
      </c>
      <c r="E9683" t="s">
        <v>41046</v>
      </c>
    </row>
    <row r="9684" spans="1:5" x14ac:dyDescent="0.3">
      <c r="A9684" t="s">
        <v>50728</v>
      </c>
      <c r="B9684">
        <v>-31.736949729999999</v>
      </c>
      <c r="C9684">
        <v>115.7995724</v>
      </c>
      <c r="D9684" t="s">
        <v>6</v>
      </c>
      <c r="E9684" t="s">
        <v>41046</v>
      </c>
    </row>
    <row r="9685" spans="1:5" x14ac:dyDescent="0.3">
      <c r="A9685" t="s">
        <v>50729</v>
      </c>
      <c r="B9685">
        <v>-31.73680255</v>
      </c>
      <c r="C9685">
        <v>115.79931569999999</v>
      </c>
      <c r="D9685" t="s">
        <v>6</v>
      </c>
      <c r="E9685" t="s">
        <v>41046</v>
      </c>
    </row>
    <row r="9686" spans="1:5" x14ac:dyDescent="0.3">
      <c r="A9686" t="s">
        <v>50730</v>
      </c>
      <c r="B9686">
        <v>-31.73411643</v>
      </c>
      <c r="C9686">
        <v>115.799187</v>
      </c>
      <c r="D9686" t="s">
        <v>6</v>
      </c>
      <c r="E9686" t="s">
        <v>41046</v>
      </c>
    </row>
    <row r="9687" spans="1:5" x14ac:dyDescent="0.3">
      <c r="A9687" t="s">
        <v>50731</v>
      </c>
      <c r="B9687">
        <v>-31.72851258</v>
      </c>
      <c r="C9687">
        <v>115.7994625</v>
      </c>
      <c r="D9687" t="s">
        <v>6</v>
      </c>
      <c r="E9687" t="s">
        <v>41046</v>
      </c>
    </row>
    <row r="9688" spans="1:5" x14ac:dyDescent="0.3">
      <c r="A9688" t="s">
        <v>50732</v>
      </c>
      <c r="B9688">
        <v>-31.725247570000001</v>
      </c>
      <c r="C9688">
        <v>115.799458</v>
      </c>
      <c r="D9688" t="s">
        <v>6</v>
      </c>
      <c r="E9688" t="s">
        <v>41046</v>
      </c>
    </row>
    <row r="9689" spans="1:5" x14ac:dyDescent="0.3">
      <c r="A9689" t="s">
        <v>50733</v>
      </c>
      <c r="B9689">
        <v>-31.750739400000001</v>
      </c>
      <c r="C9689">
        <v>115.810812</v>
      </c>
      <c r="D9689" t="s">
        <v>6</v>
      </c>
      <c r="E9689" t="s">
        <v>41046</v>
      </c>
    </row>
    <row r="9690" spans="1:5" x14ac:dyDescent="0.3">
      <c r="A9690" t="s">
        <v>50734</v>
      </c>
      <c r="B9690">
        <v>-31.752258569999999</v>
      </c>
      <c r="C9690">
        <v>115.8126887</v>
      </c>
      <c r="D9690" t="s">
        <v>6</v>
      </c>
      <c r="E9690" t="s">
        <v>41046</v>
      </c>
    </row>
    <row r="9691" spans="1:5" x14ac:dyDescent="0.3">
      <c r="A9691" t="s">
        <v>50735</v>
      </c>
      <c r="B9691">
        <v>-31.752915000000002</v>
      </c>
      <c r="C9691">
        <v>115.8159117</v>
      </c>
      <c r="D9691" t="s">
        <v>6</v>
      </c>
      <c r="E9691" t="s">
        <v>41046</v>
      </c>
    </row>
    <row r="9692" spans="1:5" x14ac:dyDescent="0.3">
      <c r="A9692" t="s">
        <v>50736</v>
      </c>
      <c r="B9692">
        <v>-31.752698859999999</v>
      </c>
      <c r="C9692">
        <v>115.8157245</v>
      </c>
      <c r="D9692" t="s">
        <v>6</v>
      </c>
      <c r="E9692" t="s">
        <v>41046</v>
      </c>
    </row>
    <row r="9693" spans="1:5" x14ac:dyDescent="0.3">
      <c r="A9693" t="s">
        <v>50737</v>
      </c>
      <c r="B9693">
        <v>-31.75499143</v>
      </c>
      <c r="C9693">
        <v>115.81653420000001</v>
      </c>
      <c r="D9693" t="s">
        <v>6</v>
      </c>
      <c r="E9693" t="s">
        <v>41046</v>
      </c>
    </row>
    <row r="9694" spans="1:5" x14ac:dyDescent="0.3">
      <c r="A9694" t="s">
        <v>50738</v>
      </c>
      <c r="B9694">
        <v>-31.755044720000001</v>
      </c>
      <c r="C9694">
        <v>115.81665270000001</v>
      </c>
      <c r="D9694" t="s">
        <v>6</v>
      </c>
      <c r="E9694" t="s">
        <v>41046</v>
      </c>
    </row>
    <row r="9695" spans="1:5" x14ac:dyDescent="0.3">
      <c r="A9695" t="s">
        <v>50739</v>
      </c>
      <c r="B9695">
        <v>-31.755608980000002</v>
      </c>
      <c r="C9695">
        <v>115.8139214</v>
      </c>
      <c r="D9695" t="s">
        <v>6</v>
      </c>
      <c r="E9695" t="s">
        <v>41046</v>
      </c>
    </row>
    <row r="9696" spans="1:5" x14ac:dyDescent="0.3">
      <c r="A9696" t="s">
        <v>50740</v>
      </c>
      <c r="B9696">
        <v>-31.75570038</v>
      </c>
      <c r="C9696">
        <v>115.8137917</v>
      </c>
      <c r="D9696" t="s">
        <v>6</v>
      </c>
      <c r="E9696" t="s">
        <v>41046</v>
      </c>
    </row>
    <row r="9697" spans="1:5" x14ac:dyDescent="0.3">
      <c r="A9697" t="s">
        <v>50741</v>
      </c>
      <c r="B9697">
        <v>-31.75924178</v>
      </c>
      <c r="C9697">
        <v>115.81319430000001</v>
      </c>
      <c r="D9697" t="s">
        <v>6</v>
      </c>
      <c r="E9697" t="s">
        <v>41046</v>
      </c>
    </row>
    <row r="9698" spans="1:5" x14ac:dyDescent="0.3">
      <c r="A9698" t="s">
        <v>50742</v>
      </c>
      <c r="B9698">
        <v>-31.759435710000002</v>
      </c>
      <c r="C9698">
        <v>115.81328910000001</v>
      </c>
      <c r="D9698" t="s">
        <v>6</v>
      </c>
      <c r="E9698" t="s">
        <v>41046</v>
      </c>
    </row>
    <row r="9699" spans="1:5" x14ac:dyDescent="0.3">
      <c r="A9699" t="s">
        <v>50743</v>
      </c>
      <c r="B9699">
        <v>-31.797366360000002</v>
      </c>
      <c r="C9699">
        <v>115.7970265</v>
      </c>
      <c r="D9699" t="s">
        <v>6</v>
      </c>
      <c r="E9699" t="s">
        <v>41046</v>
      </c>
    </row>
    <row r="9700" spans="1:5" x14ac:dyDescent="0.3">
      <c r="A9700" t="s">
        <v>50744</v>
      </c>
      <c r="B9700">
        <v>-31.724403840000001</v>
      </c>
      <c r="C9700">
        <v>115.7692461</v>
      </c>
      <c r="D9700" t="s">
        <v>6</v>
      </c>
      <c r="E9700" t="s">
        <v>41046</v>
      </c>
    </row>
    <row r="9701" spans="1:5" x14ac:dyDescent="0.3">
      <c r="A9701" t="s">
        <v>50745</v>
      </c>
      <c r="B9701">
        <v>-31.792128300000002</v>
      </c>
      <c r="C9701">
        <v>115.82841000000001</v>
      </c>
      <c r="D9701" t="s">
        <v>6</v>
      </c>
      <c r="E9701" t="s">
        <v>41046</v>
      </c>
    </row>
    <row r="9702" spans="1:5" x14ac:dyDescent="0.3">
      <c r="A9702" t="s">
        <v>50746</v>
      </c>
      <c r="B9702">
        <v>-31.792700969999999</v>
      </c>
      <c r="C9702">
        <v>115.8283698</v>
      </c>
      <c r="D9702" t="s">
        <v>6</v>
      </c>
      <c r="E9702" t="s">
        <v>41046</v>
      </c>
    </row>
    <row r="9703" spans="1:5" x14ac:dyDescent="0.3">
      <c r="A9703" t="s">
        <v>50747</v>
      </c>
      <c r="B9703">
        <v>-31.793741430000001</v>
      </c>
      <c r="C9703">
        <v>115.98831749999999</v>
      </c>
      <c r="D9703" t="s">
        <v>6</v>
      </c>
      <c r="E9703" t="s">
        <v>41046</v>
      </c>
    </row>
    <row r="9704" spans="1:5" x14ac:dyDescent="0.3">
      <c r="A9704" t="s">
        <v>50748</v>
      </c>
      <c r="B9704">
        <v>-31.792128590000001</v>
      </c>
      <c r="C9704">
        <v>115.98696289999999</v>
      </c>
      <c r="D9704" t="s">
        <v>6</v>
      </c>
      <c r="E9704" t="s">
        <v>41046</v>
      </c>
    </row>
    <row r="9705" spans="1:5" x14ac:dyDescent="0.3">
      <c r="A9705" t="s">
        <v>50749</v>
      </c>
      <c r="B9705">
        <v>-31.790768799999999</v>
      </c>
      <c r="C9705">
        <v>115.984084</v>
      </c>
      <c r="D9705" t="s">
        <v>6</v>
      </c>
      <c r="E9705" t="s">
        <v>41046</v>
      </c>
    </row>
    <row r="9706" spans="1:5" x14ac:dyDescent="0.3">
      <c r="A9706" t="s">
        <v>50750</v>
      </c>
      <c r="B9706">
        <v>-31.788422529999998</v>
      </c>
      <c r="C9706">
        <v>115.98215190000001</v>
      </c>
      <c r="D9706" t="s">
        <v>6</v>
      </c>
      <c r="E9706" t="s">
        <v>41046</v>
      </c>
    </row>
    <row r="9707" spans="1:5" x14ac:dyDescent="0.3">
      <c r="A9707" t="s">
        <v>50751</v>
      </c>
      <c r="B9707">
        <v>-31.785963679999998</v>
      </c>
      <c r="C9707">
        <v>115.9815334</v>
      </c>
      <c r="D9707" t="s">
        <v>6</v>
      </c>
      <c r="E9707" t="s">
        <v>41046</v>
      </c>
    </row>
    <row r="9708" spans="1:5" x14ac:dyDescent="0.3">
      <c r="A9708" t="s">
        <v>50752</v>
      </c>
      <c r="B9708">
        <v>-31.783776369999998</v>
      </c>
      <c r="C9708">
        <v>115.9809444</v>
      </c>
      <c r="D9708" t="s">
        <v>6</v>
      </c>
      <c r="E9708" t="s">
        <v>41046</v>
      </c>
    </row>
    <row r="9709" spans="1:5" x14ac:dyDescent="0.3">
      <c r="A9709" t="s">
        <v>50753</v>
      </c>
      <c r="B9709">
        <v>-31.78112595</v>
      </c>
      <c r="C9709">
        <v>115.9813329</v>
      </c>
      <c r="D9709" t="s">
        <v>6</v>
      </c>
      <c r="E9709" t="s">
        <v>41046</v>
      </c>
    </row>
    <row r="9710" spans="1:5" x14ac:dyDescent="0.3">
      <c r="A9710" t="s">
        <v>50754</v>
      </c>
      <c r="B9710">
        <v>-31.779867289999999</v>
      </c>
      <c r="C9710">
        <v>115.9798007</v>
      </c>
      <c r="D9710" t="s">
        <v>6</v>
      </c>
      <c r="E9710" t="s">
        <v>41046</v>
      </c>
    </row>
    <row r="9711" spans="1:5" x14ac:dyDescent="0.3">
      <c r="A9711" t="s">
        <v>50755</v>
      </c>
      <c r="B9711">
        <v>-31.783699519999999</v>
      </c>
      <c r="C9711">
        <v>115.9810246</v>
      </c>
      <c r="D9711" t="s">
        <v>6</v>
      </c>
      <c r="E9711" t="s">
        <v>41046</v>
      </c>
    </row>
    <row r="9712" spans="1:5" x14ac:dyDescent="0.3">
      <c r="A9712" t="s">
        <v>50756</v>
      </c>
      <c r="B9712">
        <v>-31.78604601</v>
      </c>
      <c r="C9712">
        <v>115.98163649999999</v>
      </c>
      <c r="D9712" t="s">
        <v>6</v>
      </c>
      <c r="E9712" t="s">
        <v>41046</v>
      </c>
    </row>
    <row r="9713" spans="1:5" x14ac:dyDescent="0.3">
      <c r="A9713" t="s">
        <v>50757</v>
      </c>
      <c r="B9713">
        <v>-31.787853510000001</v>
      </c>
      <c r="C9713">
        <v>115.9822621</v>
      </c>
      <c r="D9713" t="s">
        <v>6</v>
      </c>
      <c r="E9713" t="s">
        <v>41046</v>
      </c>
    </row>
    <row r="9714" spans="1:5" x14ac:dyDescent="0.3">
      <c r="A9714" t="s">
        <v>50758</v>
      </c>
      <c r="B9714">
        <v>-31.79056052</v>
      </c>
      <c r="C9714">
        <v>115.9839283</v>
      </c>
      <c r="D9714" t="s">
        <v>6</v>
      </c>
      <c r="E9714" t="s">
        <v>41046</v>
      </c>
    </row>
    <row r="9715" spans="1:5" x14ac:dyDescent="0.3">
      <c r="A9715" t="s">
        <v>50759</v>
      </c>
      <c r="B9715">
        <v>-31.792037860000001</v>
      </c>
      <c r="C9715">
        <v>115.9870049</v>
      </c>
      <c r="D9715" t="s">
        <v>6</v>
      </c>
      <c r="E9715" t="s">
        <v>41046</v>
      </c>
    </row>
    <row r="9716" spans="1:5" x14ac:dyDescent="0.3">
      <c r="A9716" t="s">
        <v>50760</v>
      </c>
      <c r="B9716">
        <v>-31.793742269999999</v>
      </c>
      <c r="C9716">
        <v>115.98853219999999</v>
      </c>
      <c r="D9716" t="s">
        <v>6</v>
      </c>
      <c r="E9716" t="s">
        <v>41046</v>
      </c>
    </row>
    <row r="9717" spans="1:5" x14ac:dyDescent="0.3">
      <c r="A9717" t="s">
        <v>50761</v>
      </c>
      <c r="B9717">
        <v>-31.65311646</v>
      </c>
      <c r="C9717">
        <v>115.71893420000001</v>
      </c>
      <c r="D9717" t="s">
        <v>6</v>
      </c>
      <c r="E9717" t="s">
        <v>41046</v>
      </c>
    </row>
    <row r="9718" spans="1:5" x14ac:dyDescent="0.3">
      <c r="A9718" t="s">
        <v>50762</v>
      </c>
      <c r="B9718">
        <v>-31.651495310000001</v>
      </c>
      <c r="C9718">
        <v>115.7157193</v>
      </c>
      <c r="D9718" t="s">
        <v>6</v>
      </c>
      <c r="E9718" t="s">
        <v>41046</v>
      </c>
    </row>
    <row r="9719" spans="1:5" x14ac:dyDescent="0.3">
      <c r="A9719" t="s">
        <v>50763</v>
      </c>
      <c r="B9719">
        <v>-31.651379439999999</v>
      </c>
      <c r="C9719">
        <v>115.7157989</v>
      </c>
      <c r="D9719" t="s">
        <v>6</v>
      </c>
      <c r="E9719" t="s">
        <v>41046</v>
      </c>
    </row>
    <row r="9720" spans="1:5" x14ac:dyDescent="0.3">
      <c r="A9720" t="s">
        <v>50764</v>
      </c>
      <c r="B9720">
        <v>-31.81805971</v>
      </c>
      <c r="C9720">
        <v>115.84048060000001</v>
      </c>
      <c r="D9720" t="s">
        <v>6</v>
      </c>
      <c r="E9720" t="s">
        <v>41046</v>
      </c>
    </row>
    <row r="9721" spans="1:5" x14ac:dyDescent="0.3">
      <c r="A9721" t="s">
        <v>50765</v>
      </c>
      <c r="B9721">
        <v>-32.594507360000001</v>
      </c>
      <c r="C9721">
        <v>115.6423341</v>
      </c>
      <c r="D9721" t="s">
        <v>6</v>
      </c>
      <c r="E9721" t="s">
        <v>41046</v>
      </c>
    </row>
    <row r="9722" spans="1:5" x14ac:dyDescent="0.3">
      <c r="A9722" t="s">
        <v>50766</v>
      </c>
      <c r="B9722">
        <v>-32.106435220000002</v>
      </c>
      <c r="C9722">
        <v>115.95018140000001</v>
      </c>
      <c r="D9722" t="s">
        <v>6</v>
      </c>
      <c r="E9722" t="s">
        <v>41046</v>
      </c>
    </row>
    <row r="9723" spans="1:5" x14ac:dyDescent="0.3">
      <c r="A9723" t="s">
        <v>50767</v>
      </c>
      <c r="B9723">
        <v>-32.534696670000002</v>
      </c>
      <c r="C9723">
        <v>115.71994890000001</v>
      </c>
      <c r="D9723" t="s">
        <v>6</v>
      </c>
      <c r="E9723" t="s">
        <v>41046</v>
      </c>
    </row>
    <row r="9724" spans="1:5" x14ac:dyDescent="0.3">
      <c r="A9724" t="s">
        <v>50768</v>
      </c>
      <c r="B9724">
        <v>-32.012754409999999</v>
      </c>
      <c r="C9724">
        <v>116.0492271</v>
      </c>
      <c r="D9724" t="s">
        <v>6</v>
      </c>
      <c r="E9724" t="s">
        <v>41046</v>
      </c>
    </row>
    <row r="9725" spans="1:5" x14ac:dyDescent="0.3">
      <c r="A9725" t="s">
        <v>50769</v>
      </c>
      <c r="B9725">
        <v>-32.012141659999998</v>
      </c>
      <c r="C9725">
        <v>116.0494126</v>
      </c>
      <c r="D9725" t="s">
        <v>6</v>
      </c>
      <c r="E9725" t="s">
        <v>41046</v>
      </c>
    </row>
    <row r="9726" spans="1:5" x14ac:dyDescent="0.3">
      <c r="A9726" t="s">
        <v>50770</v>
      </c>
      <c r="B9726">
        <v>-32.121969649999997</v>
      </c>
      <c r="C9726">
        <v>115.92530790000001</v>
      </c>
      <c r="D9726" t="s">
        <v>6</v>
      </c>
      <c r="E9726" t="s">
        <v>41046</v>
      </c>
    </row>
    <row r="9727" spans="1:5" x14ac:dyDescent="0.3">
      <c r="A9727" t="s">
        <v>50771</v>
      </c>
      <c r="B9727">
        <v>-32.122045790000001</v>
      </c>
      <c r="C9727">
        <v>115.9254401</v>
      </c>
      <c r="D9727" t="s">
        <v>6</v>
      </c>
      <c r="E9727" t="s">
        <v>41046</v>
      </c>
    </row>
    <row r="9728" spans="1:5" x14ac:dyDescent="0.3">
      <c r="A9728" t="s">
        <v>50772</v>
      </c>
      <c r="B9728">
        <v>-32.121265860000001</v>
      </c>
      <c r="C9728">
        <v>115.927734</v>
      </c>
      <c r="D9728" t="s">
        <v>6</v>
      </c>
      <c r="E9728" t="s">
        <v>41046</v>
      </c>
    </row>
    <row r="9729" spans="1:5" x14ac:dyDescent="0.3">
      <c r="A9729" t="s">
        <v>50773</v>
      </c>
      <c r="B9729">
        <v>-32.121358770000001</v>
      </c>
      <c r="C9729">
        <v>115.92777220000001</v>
      </c>
      <c r="D9729" t="s">
        <v>6</v>
      </c>
      <c r="E9729" t="s">
        <v>41046</v>
      </c>
    </row>
    <row r="9730" spans="1:5" x14ac:dyDescent="0.3">
      <c r="A9730" t="s">
        <v>50774</v>
      </c>
      <c r="B9730">
        <v>-32.125115000000001</v>
      </c>
      <c r="C9730">
        <v>115.92191390000001</v>
      </c>
      <c r="D9730" t="s">
        <v>6</v>
      </c>
      <c r="E9730" t="s">
        <v>41046</v>
      </c>
    </row>
    <row r="9731" spans="1:5" x14ac:dyDescent="0.3">
      <c r="A9731" t="s">
        <v>50775</v>
      </c>
      <c r="B9731">
        <v>-31.90681438</v>
      </c>
      <c r="C9731">
        <v>115.7599728</v>
      </c>
      <c r="D9731" t="s">
        <v>6</v>
      </c>
      <c r="E9731" t="s">
        <v>41046</v>
      </c>
    </row>
    <row r="9732" spans="1:5" x14ac:dyDescent="0.3">
      <c r="A9732" t="s">
        <v>50776</v>
      </c>
      <c r="B9732">
        <v>-32.178728890000002</v>
      </c>
      <c r="C9732">
        <v>115.8611794</v>
      </c>
      <c r="D9732" t="s">
        <v>6</v>
      </c>
      <c r="E9732" t="s">
        <v>41046</v>
      </c>
    </row>
    <row r="9733" spans="1:5" x14ac:dyDescent="0.3">
      <c r="A9733" t="s">
        <v>50777</v>
      </c>
      <c r="B9733">
        <v>-32.319595</v>
      </c>
      <c r="C9733">
        <v>115.8102604</v>
      </c>
      <c r="D9733" t="s">
        <v>6</v>
      </c>
      <c r="E9733" t="s">
        <v>41046</v>
      </c>
    </row>
    <row r="9734" spans="1:5" x14ac:dyDescent="0.3">
      <c r="A9734" t="s">
        <v>50778</v>
      </c>
      <c r="B9734">
        <v>-32.341949980000003</v>
      </c>
      <c r="C9734">
        <v>115.80243470000001</v>
      </c>
      <c r="D9734" t="s">
        <v>6</v>
      </c>
      <c r="E9734" t="s">
        <v>41046</v>
      </c>
    </row>
    <row r="9735" spans="1:5" x14ac:dyDescent="0.3">
      <c r="A9735" t="s">
        <v>50779</v>
      </c>
      <c r="B9735">
        <v>-32.358389080000002</v>
      </c>
      <c r="C9735">
        <v>115.81313110000001</v>
      </c>
      <c r="D9735" t="s">
        <v>6</v>
      </c>
      <c r="E9735" t="s">
        <v>41046</v>
      </c>
    </row>
    <row r="9736" spans="1:5" x14ac:dyDescent="0.3">
      <c r="A9736" t="s">
        <v>50780</v>
      </c>
      <c r="B9736">
        <v>-32.178598489999999</v>
      </c>
      <c r="C9736">
        <v>115.861279</v>
      </c>
      <c r="D9736" t="s">
        <v>6</v>
      </c>
      <c r="E9736" t="s">
        <v>41046</v>
      </c>
    </row>
    <row r="9737" spans="1:5" x14ac:dyDescent="0.3">
      <c r="A9737" t="s">
        <v>50781</v>
      </c>
      <c r="B9737">
        <v>-32.000158239999998</v>
      </c>
      <c r="C9737">
        <v>115.95262719999999</v>
      </c>
      <c r="D9737" t="s">
        <v>6</v>
      </c>
      <c r="E9737" t="s">
        <v>41046</v>
      </c>
    </row>
    <row r="9738" spans="1:5" x14ac:dyDescent="0.3">
      <c r="A9738" t="s">
        <v>50782</v>
      </c>
      <c r="B9738">
        <v>-32.00164762</v>
      </c>
      <c r="C9738">
        <v>115.9543414</v>
      </c>
      <c r="D9738" t="s">
        <v>6</v>
      </c>
      <c r="E9738" t="s">
        <v>41046</v>
      </c>
    </row>
    <row r="9739" spans="1:5" x14ac:dyDescent="0.3">
      <c r="A9739" t="s">
        <v>50783</v>
      </c>
      <c r="B9739">
        <v>-32.001579100000001</v>
      </c>
      <c r="C9739">
        <v>115.9544475</v>
      </c>
      <c r="D9739" t="s">
        <v>6</v>
      </c>
      <c r="E9739" t="s">
        <v>41046</v>
      </c>
    </row>
    <row r="9740" spans="1:5" x14ac:dyDescent="0.3">
      <c r="A9740" t="s">
        <v>50784</v>
      </c>
      <c r="B9740">
        <v>-31.600585899999999</v>
      </c>
      <c r="C9740">
        <v>115.6821604</v>
      </c>
      <c r="D9740" t="s">
        <v>6</v>
      </c>
      <c r="E9740" t="s">
        <v>41046</v>
      </c>
    </row>
    <row r="9741" spans="1:5" x14ac:dyDescent="0.3">
      <c r="A9741" t="s">
        <v>50785</v>
      </c>
      <c r="B9741">
        <v>-31.600856480000001</v>
      </c>
      <c r="C9741">
        <v>115.6819689</v>
      </c>
      <c r="D9741" t="s">
        <v>6</v>
      </c>
      <c r="E9741" t="s">
        <v>41046</v>
      </c>
    </row>
    <row r="9742" spans="1:5" x14ac:dyDescent="0.3">
      <c r="A9742" t="s">
        <v>50786</v>
      </c>
      <c r="B9742">
        <v>-31.93414937</v>
      </c>
      <c r="C9742">
        <v>115.7640193</v>
      </c>
      <c r="D9742" t="s">
        <v>6</v>
      </c>
      <c r="E9742" t="s">
        <v>41046</v>
      </c>
    </row>
    <row r="9743" spans="1:5" x14ac:dyDescent="0.3">
      <c r="A9743" t="s">
        <v>50787</v>
      </c>
      <c r="B9743">
        <v>-31.93420313</v>
      </c>
      <c r="C9743">
        <v>115.76377239999999</v>
      </c>
      <c r="D9743" t="s">
        <v>6</v>
      </c>
      <c r="E9743" t="s">
        <v>41046</v>
      </c>
    </row>
    <row r="9744" spans="1:5" x14ac:dyDescent="0.3">
      <c r="A9744" t="s">
        <v>50788</v>
      </c>
      <c r="B9744">
        <v>-31.938226629999999</v>
      </c>
      <c r="C9744">
        <v>115.7659743</v>
      </c>
      <c r="D9744" t="s">
        <v>6</v>
      </c>
      <c r="E9744" t="s">
        <v>41046</v>
      </c>
    </row>
    <row r="9745" spans="1:5" x14ac:dyDescent="0.3">
      <c r="A9745" t="s">
        <v>50789</v>
      </c>
      <c r="B9745">
        <v>-32.32103987</v>
      </c>
      <c r="C9745">
        <v>115.8143582</v>
      </c>
      <c r="D9745" t="s">
        <v>6</v>
      </c>
      <c r="E9745" t="s">
        <v>41046</v>
      </c>
    </row>
    <row r="9746" spans="1:5" x14ac:dyDescent="0.3">
      <c r="A9746" t="s">
        <v>50790</v>
      </c>
      <c r="B9746">
        <v>-32.323059039999997</v>
      </c>
      <c r="C9746">
        <v>115.8163821</v>
      </c>
      <c r="D9746" t="s">
        <v>6</v>
      </c>
      <c r="E9746" t="s">
        <v>41046</v>
      </c>
    </row>
    <row r="9747" spans="1:5" x14ac:dyDescent="0.3">
      <c r="A9747" t="s">
        <v>50791</v>
      </c>
      <c r="B9747">
        <v>-32.342864599999999</v>
      </c>
      <c r="C9747">
        <v>115.8297377</v>
      </c>
      <c r="D9747" t="s">
        <v>6</v>
      </c>
      <c r="E9747" t="s">
        <v>41046</v>
      </c>
    </row>
    <row r="9748" spans="1:5" x14ac:dyDescent="0.3">
      <c r="A9748" t="s">
        <v>50792</v>
      </c>
      <c r="B9748">
        <v>-32.342336959999997</v>
      </c>
      <c r="C9748">
        <v>115.82708030000001</v>
      </c>
      <c r="D9748" t="s">
        <v>6</v>
      </c>
      <c r="E9748" t="s">
        <v>41046</v>
      </c>
    </row>
    <row r="9749" spans="1:5" x14ac:dyDescent="0.3">
      <c r="A9749" t="s">
        <v>50793</v>
      </c>
      <c r="B9749">
        <v>-32.341074749999997</v>
      </c>
      <c r="C9749">
        <v>115.8254472</v>
      </c>
      <c r="D9749" t="s">
        <v>6</v>
      </c>
      <c r="E9749" t="s">
        <v>41046</v>
      </c>
    </row>
    <row r="9750" spans="1:5" x14ac:dyDescent="0.3">
      <c r="A9750" t="s">
        <v>50794</v>
      </c>
      <c r="B9750">
        <v>-32.338366700000002</v>
      </c>
      <c r="C9750">
        <v>115.82545519999999</v>
      </c>
      <c r="D9750" t="s">
        <v>6</v>
      </c>
      <c r="E9750" t="s">
        <v>41046</v>
      </c>
    </row>
    <row r="9751" spans="1:5" x14ac:dyDescent="0.3">
      <c r="A9751" t="s">
        <v>50795</v>
      </c>
      <c r="B9751">
        <v>-32.33332137</v>
      </c>
      <c r="C9751">
        <v>115.80921669999999</v>
      </c>
      <c r="D9751" t="s">
        <v>6</v>
      </c>
      <c r="E9751" t="s">
        <v>41046</v>
      </c>
    </row>
    <row r="9752" spans="1:5" x14ac:dyDescent="0.3">
      <c r="A9752" t="s">
        <v>50796</v>
      </c>
      <c r="B9752">
        <v>-32.335251669999998</v>
      </c>
      <c r="C9752">
        <v>115.8113661</v>
      </c>
      <c r="D9752" t="s">
        <v>6</v>
      </c>
      <c r="E9752" t="s">
        <v>41046</v>
      </c>
    </row>
    <row r="9753" spans="1:5" x14ac:dyDescent="0.3">
      <c r="A9753" t="s">
        <v>50797</v>
      </c>
      <c r="B9753">
        <v>-32.337960549999998</v>
      </c>
      <c r="C9753">
        <v>115.8108768</v>
      </c>
      <c r="D9753" t="s">
        <v>6</v>
      </c>
      <c r="E9753" t="s">
        <v>41046</v>
      </c>
    </row>
    <row r="9754" spans="1:5" x14ac:dyDescent="0.3">
      <c r="A9754" t="s">
        <v>50798</v>
      </c>
      <c r="B9754">
        <v>-32.33835766</v>
      </c>
      <c r="C9754">
        <v>115.82556169999999</v>
      </c>
      <c r="D9754" t="s">
        <v>6</v>
      </c>
      <c r="E9754" t="s">
        <v>41046</v>
      </c>
    </row>
    <row r="9755" spans="1:5" x14ac:dyDescent="0.3">
      <c r="A9755" t="s">
        <v>50799</v>
      </c>
      <c r="B9755">
        <v>-32.341130010000001</v>
      </c>
      <c r="C9755">
        <v>115.8255564</v>
      </c>
      <c r="D9755" t="s">
        <v>6</v>
      </c>
      <c r="E9755" t="s">
        <v>41046</v>
      </c>
    </row>
    <row r="9756" spans="1:5" x14ac:dyDescent="0.3">
      <c r="A9756" t="s">
        <v>50800</v>
      </c>
      <c r="B9756">
        <v>-32.342252209999998</v>
      </c>
      <c r="C9756">
        <v>115.8269974</v>
      </c>
      <c r="D9756" t="s">
        <v>6</v>
      </c>
      <c r="E9756" t="s">
        <v>41046</v>
      </c>
    </row>
    <row r="9757" spans="1:5" x14ac:dyDescent="0.3">
      <c r="A9757" t="s">
        <v>50801</v>
      </c>
      <c r="B9757">
        <v>-32.342979440000001</v>
      </c>
      <c r="C9757">
        <v>115.82982920000001</v>
      </c>
      <c r="D9757" t="s">
        <v>6</v>
      </c>
      <c r="E9757" t="s">
        <v>41046</v>
      </c>
    </row>
    <row r="9758" spans="1:5" x14ac:dyDescent="0.3">
      <c r="A9758" t="s">
        <v>50802</v>
      </c>
      <c r="B9758">
        <v>-32.337889439999998</v>
      </c>
      <c r="C9758">
        <v>115.8105644</v>
      </c>
      <c r="D9758" t="s">
        <v>6</v>
      </c>
      <c r="E9758" t="s">
        <v>41046</v>
      </c>
    </row>
    <row r="9759" spans="1:5" x14ac:dyDescent="0.3">
      <c r="A9759" t="s">
        <v>50803</v>
      </c>
      <c r="B9759">
        <v>-32.335242780000002</v>
      </c>
      <c r="C9759">
        <v>115.8112639</v>
      </c>
      <c r="D9759" t="s">
        <v>6</v>
      </c>
      <c r="E9759" t="s">
        <v>41046</v>
      </c>
    </row>
    <row r="9760" spans="1:5" x14ac:dyDescent="0.3">
      <c r="A9760" t="s">
        <v>50804</v>
      </c>
      <c r="B9760">
        <v>-32.333541529999998</v>
      </c>
      <c r="C9760">
        <v>115.80910230000001</v>
      </c>
      <c r="D9760" t="s">
        <v>6</v>
      </c>
      <c r="E9760" t="s">
        <v>41046</v>
      </c>
    </row>
    <row r="9761" spans="1:5" x14ac:dyDescent="0.3">
      <c r="A9761" t="s">
        <v>50805</v>
      </c>
      <c r="B9761">
        <v>-32.32305762</v>
      </c>
      <c r="C9761">
        <v>115.8162899</v>
      </c>
      <c r="D9761" t="s">
        <v>6</v>
      </c>
      <c r="E9761" t="s">
        <v>41046</v>
      </c>
    </row>
    <row r="9762" spans="1:5" x14ac:dyDescent="0.3">
      <c r="A9762" t="s">
        <v>50806</v>
      </c>
      <c r="B9762">
        <v>-32.32112618</v>
      </c>
      <c r="C9762">
        <v>115.81485790000001</v>
      </c>
      <c r="D9762" t="s">
        <v>6</v>
      </c>
      <c r="E9762" t="s">
        <v>41046</v>
      </c>
    </row>
    <row r="9763" spans="1:5" x14ac:dyDescent="0.3">
      <c r="A9763" t="s">
        <v>50807</v>
      </c>
      <c r="B9763">
        <v>-32.320423249999997</v>
      </c>
      <c r="C9763">
        <v>115.81171759999999</v>
      </c>
      <c r="D9763" t="s">
        <v>6</v>
      </c>
      <c r="E9763" t="s">
        <v>41046</v>
      </c>
    </row>
    <row r="9764" spans="1:5" x14ac:dyDescent="0.3">
      <c r="A9764" t="s">
        <v>50808</v>
      </c>
      <c r="B9764">
        <v>-32.354647780000001</v>
      </c>
      <c r="C9764">
        <v>115.81301569999999</v>
      </c>
      <c r="D9764" t="s">
        <v>6</v>
      </c>
      <c r="E9764" t="s">
        <v>41046</v>
      </c>
    </row>
    <row r="9765" spans="1:5" x14ac:dyDescent="0.3">
      <c r="A9765" t="s">
        <v>50809</v>
      </c>
      <c r="B9765">
        <v>-32.353981249999997</v>
      </c>
      <c r="C9765">
        <v>115.8062848</v>
      </c>
      <c r="D9765" t="s">
        <v>6</v>
      </c>
      <c r="E9765" t="s">
        <v>41046</v>
      </c>
    </row>
    <row r="9766" spans="1:5" x14ac:dyDescent="0.3">
      <c r="A9766" t="s">
        <v>50810</v>
      </c>
      <c r="B9766">
        <v>-32.353337889999999</v>
      </c>
      <c r="C9766">
        <v>115.80356639999999</v>
      </c>
      <c r="D9766" t="s">
        <v>6</v>
      </c>
      <c r="E9766" t="s">
        <v>41046</v>
      </c>
    </row>
    <row r="9767" spans="1:5" x14ac:dyDescent="0.3">
      <c r="A9767" t="s">
        <v>50811</v>
      </c>
      <c r="B9767">
        <v>-32.350911590000003</v>
      </c>
      <c r="C9767">
        <v>115.8034993</v>
      </c>
      <c r="D9767" t="s">
        <v>6</v>
      </c>
      <c r="E9767" t="s">
        <v>41046</v>
      </c>
    </row>
    <row r="9768" spans="1:5" x14ac:dyDescent="0.3">
      <c r="A9768" t="s">
        <v>50812</v>
      </c>
      <c r="B9768">
        <v>-32.348457740000001</v>
      </c>
      <c r="C9768">
        <v>115.80190450000001</v>
      </c>
      <c r="D9768" t="s">
        <v>6</v>
      </c>
      <c r="E9768" t="s">
        <v>41046</v>
      </c>
    </row>
    <row r="9769" spans="1:5" x14ac:dyDescent="0.3">
      <c r="A9769" t="s">
        <v>50813</v>
      </c>
      <c r="B9769">
        <v>-32.344798179999998</v>
      </c>
      <c r="C9769">
        <v>115.8016906</v>
      </c>
      <c r="D9769" t="s">
        <v>6</v>
      </c>
      <c r="E9769" t="s">
        <v>41046</v>
      </c>
    </row>
    <row r="9770" spans="1:5" x14ac:dyDescent="0.3">
      <c r="A9770" t="s">
        <v>50814</v>
      </c>
      <c r="B9770">
        <v>-32.345045650000003</v>
      </c>
      <c r="C9770">
        <v>115.8018107</v>
      </c>
      <c r="D9770" t="s">
        <v>6</v>
      </c>
      <c r="E9770" t="s">
        <v>41046</v>
      </c>
    </row>
    <row r="9771" spans="1:5" x14ac:dyDescent="0.3">
      <c r="A9771" t="s">
        <v>50815</v>
      </c>
      <c r="B9771">
        <v>-32.348421909999999</v>
      </c>
      <c r="C9771">
        <v>115.8020125</v>
      </c>
      <c r="D9771" t="s">
        <v>6</v>
      </c>
      <c r="E9771" t="s">
        <v>41046</v>
      </c>
    </row>
    <row r="9772" spans="1:5" x14ac:dyDescent="0.3">
      <c r="A9772" t="s">
        <v>50816</v>
      </c>
      <c r="B9772">
        <v>-32.350774999999999</v>
      </c>
      <c r="C9772">
        <v>115.80355110000001</v>
      </c>
      <c r="D9772" t="s">
        <v>6</v>
      </c>
      <c r="E9772" t="s">
        <v>41046</v>
      </c>
    </row>
    <row r="9773" spans="1:5" x14ac:dyDescent="0.3">
      <c r="A9773" t="s">
        <v>50817</v>
      </c>
      <c r="B9773">
        <v>-32.353153259999999</v>
      </c>
      <c r="C9773">
        <v>115.80367579999999</v>
      </c>
      <c r="D9773" t="s">
        <v>6</v>
      </c>
      <c r="E9773" t="s">
        <v>41046</v>
      </c>
    </row>
    <row r="9774" spans="1:5" x14ac:dyDescent="0.3">
      <c r="A9774" t="s">
        <v>50818</v>
      </c>
      <c r="B9774">
        <v>-32.354998539999997</v>
      </c>
      <c r="C9774">
        <v>115.81312680000001</v>
      </c>
      <c r="D9774" t="s">
        <v>6</v>
      </c>
      <c r="E9774" t="s">
        <v>41046</v>
      </c>
    </row>
    <row r="9775" spans="1:5" x14ac:dyDescent="0.3">
      <c r="A9775" t="s">
        <v>50819</v>
      </c>
      <c r="B9775">
        <v>-32.125011669999999</v>
      </c>
      <c r="C9775">
        <v>115.9217144</v>
      </c>
      <c r="D9775" t="s">
        <v>6</v>
      </c>
      <c r="E9775" t="s">
        <v>41046</v>
      </c>
    </row>
    <row r="9776" spans="1:5" x14ac:dyDescent="0.3">
      <c r="A9776" t="s">
        <v>50820</v>
      </c>
      <c r="B9776">
        <v>-32.01001419</v>
      </c>
      <c r="C9776">
        <v>115.8320726</v>
      </c>
      <c r="D9776" t="s">
        <v>6</v>
      </c>
      <c r="E9776" t="s">
        <v>41046</v>
      </c>
    </row>
    <row r="9777" spans="1:5" x14ac:dyDescent="0.3">
      <c r="A9777" t="s">
        <v>50821</v>
      </c>
      <c r="B9777">
        <v>-31.71321447</v>
      </c>
      <c r="C9777">
        <v>115.78865</v>
      </c>
      <c r="D9777" t="s">
        <v>6</v>
      </c>
      <c r="E9777" t="s">
        <v>41046</v>
      </c>
    </row>
    <row r="9778" spans="1:5" x14ac:dyDescent="0.3">
      <c r="A9778" t="s">
        <v>50822</v>
      </c>
      <c r="B9778">
        <v>-31.712978410000002</v>
      </c>
      <c r="C9778">
        <v>115.7883458</v>
      </c>
      <c r="D9778" t="s">
        <v>6</v>
      </c>
      <c r="E9778" t="s">
        <v>41046</v>
      </c>
    </row>
    <row r="9779" spans="1:5" x14ac:dyDescent="0.3">
      <c r="A9779" t="s">
        <v>50823</v>
      </c>
      <c r="B9779">
        <v>-31.860671759999999</v>
      </c>
      <c r="C9779">
        <v>115.8124466</v>
      </c>
      <c r="D9779" t="s">
        <v>6</v>
      </c>
      <c r="E9779" t="s">
        <v>41046</v>
      </c>
    </row>
    <row r="9780" spans="1:5" x14ac:dyDescent="0.3">
      <c r="A9780" t="s">
        <v>50824</v>
      </c>
      <c r="B9780">
        <v>-31.861718589999999</v>
      </c>
      <c r="C9780">
        <v>115.8157886</v>
      </c>
      <c r="D9780" t="s">
        <v>6</v>
      </c>
      <c r="E9780" t="s">
        <v>41046</v>
      </c>
    </row>
    <row r="9781" spans="1:5" x14ac:dyDescent="0.3">
      <c r="A9781" t="s">
        <v>50825</v>
      </c>
      <c r="B9781">
        <v>-31.86308184</v>
      </c>
      <c r="C9781">
        <v>115.8200989</v>
      </c>
      <c r="D9781" t="s">
        <v>6</v>
      </c>
      <c r="E9781" t="s">
        <v>41046</v>
      </c>
    </row>
    <row r="9782" spans="1:5" x14ac:dyDescent="0.3">
      <c r="A9782" t="s">
        <v>50826</v>
      </c>
      <c r="B9782">
        <v>-31.86353531</v>
      </c>
      <c r="C9782">
        <v>115.8238889</v>
      </c>
      <c r="D9782" t="s">
        <v>6</v>
      </c>
      <c r="E9782" t="s">
        <v>41046</v>
      </c>
    </row>
    <row r="9783" spans="1:5" x14ac:dyDescent="0.3">
      <c r="A9783" t="s">
        <v>50827</v>
      </c>
      <c r="B9783">
        <v>-31.863775270000001</v>
      </c>
      <c r="C9783">
        <v>115.82426150000001</v>
      </c>
      <c r="D9783" t="s">
        <v>6</v>
      </c>
      <c r="E9783" t="s">
        <v>41046</v>
      </c>
    </row>
    <row r="9784" spans="1:5" x14ac:dyDescent="0.3">
      <c r="A9784" t="s">
        <v>50828</v>
      </c>
      <c r="B9784">
        <v>-31.863402260000001</v>
      </c>
      <c r="C9784">
        <v>115.8202964</v>
      </c>
      <c r="D9784" t="s">
        <v>6</v>
      </c>
      <c r="E9784" t="s">
        <v>41046</v>
      </c>
    </row>
    <row r="9785" spans="1:5" x14ac:dyDescent="0.3">
      <c r="A9785" t="s">
        <v>50829</v>
      </c>
      <c r="B9785">
        <v>-31.862020810000001</v>
      </c>
      <c r="C9785">
        <v>115.8159022</v>
      </c>
      <c r="D9785" t="s">
        <v>6</v>
      </c>
      <c r="E9785" t="s">
        <v>41046</v>
      </c>
    </row>
    <row r="9786" spans="1:5" x14ac:dyDescent="0.3">
      <c r="A9786" t="s">
        <v>50830</v>
      </c>
      <c r="B9786">
        <v>-31.861079530000001</v>
      </c>
      <c r="C9786">
        <v>115.8129309</v>
      </c>
      <c r="D9786" t="s">
        <v>6</v>
      </c>
      <c r="E9786" t="s">
        <v>41046</v>
      </c>
    </row>
    <row r="9787" spans="1:5" x14ac:dyDescent="0.3">
      <c r="A9787" t="s">
        <v>50831</v>
      </c>
      <c r="B9787">
        <v>-31.86545959</v>
      </c>
      <c r="C9787">
        <v>115.81733730000001</v>
      </c>
      <c r="D9787" t="s">
        <v>6</v>
      </c>
      <c r="E9787" t="s">
        <v>41046</v>
      </c>
    </row>
    <row r="9788" spans="1:5" x14ac:dyDescent="0.3">
      <c r="A9788" t="s">
        <v>50832</v>
      </c>
      <c r="B9788">
        <v>-31.868890400000002</v>
      </c>
      <c r="C9788">
        <v>115.8208949</v>
      </c>
      <c r="D9788" t="s">
        <v>6</v>
      </c>
      <c r="E9788" t="s">
        <v>41046</v>
      </c>
    </row>
    <row r="9789" spans="1:5" x14ac:dyDescent="0.3">
      <c r="A9789" t="s">
        <v>50833</v>
      </c>
      <c r="B9789">
        <v>-31.876362780000001</v>
      </c>
      <c r="C9789">
        <v>115.8208494</v>
      </c>
      <c r="D9789" t="s">
        <v>6</v>
      </c>
      <c r="E9789" t="s">
        <v>41046</v>
      </c>
    </row>
    <row r="9790" spans="1:5" x14ac:dyDescent="0.3">
      <c r="A9790" t="s">
        <v>50834</v>
      </c>
      <c r="B9790">
        <v>-31.879342220000002</v>
      </c>
      <c r="C9790">
        <v>115.818995</v>
      </c>
      <c r="D9790" t="s">
        <v>6</v>
      </c>
      <c r="E9790" t="s">
        <v>41046</v>
      </c>
    </row>
    <row r="9791" spans="1:5" x14ac:dyDescent="0.3">
      <c r="A9791" t="s">
        <v>50835</v>
      </c>
      <c r="B9791">
        <v>-31.88132191</v>
      </c>
      <c r="C9791">
        <v>115.8170934</v>
      </c>
      <c r="D9791" t="s">
        <v>6</v>
      </c>
      <c r="E9791" t="s">
        <v>41046</v>
      </c>
    </row>
    <row r="9792" spans="1:5" x14ac:dyDescent="0.3">
      <c r="A9792" t="s">
        <v>50836</v>
      </c>
      <c r="B9792">
        <v>-31.881707779999999</v>
      </c>
      <c r="C9792">
        <v>115.8165478</v>
      </c>
      <c r="D9792" t="s">
        <v>6</v>
      </c>
      <c r="E9792" t="s">
        <v>41046</v>
      </c>
    </row>
    <row r="9793" spans="1:5" x14ac:dyDescent="0.3">
      <c r="A9793" t="s">
        <v>50837</v>
      </c>
      <c r="B9793">
        <v>-31.879063330000001</v>
      </c>
      <c r="C9793">
        <v>115.81906499999999</v>
      </c>
      <c r="D9793" t="s">
        <v>6</v>
      </c>
      <c r="E9793" t="s">
        <v>41046</v>
      </c>
    </row>
    <row r="9794" spans="1:5" x14ac:dyDescent="0.3">
      <c r="A9794" t="s">
        <v>50838</v>
      </c>
      <c r="B9794">
        <v>-31.876684439999998</v>
      </c>
      <c r="C9794">
        <v>115.82070779999999</v>
      </c>
      <c r="D9794" t="s">
        <v>6</v>
      </c>
      <c r="E9794" t="s">
        <v>41046</v>
      </c>
    </row>
    <row r="9795" spans="1:5" x14ac:dyDescent="0.3">
      <c r="A9795" t="s">
        <v>50839</v>
      </c>
      <c r="B9795">
        <v>-31.868518890000001</v>
      </c>
      <c r="C9795">
        <v>115.82074110000001</v>
      </c>
      <c r="D9795" t="s">
        <v>6</v>
      </c>
      <c r="E9795" t="s">
        <v>41046</v>
      </c>
    </row>
    <row r="9796" spans="1:5" x14ac:dyDescent="0.3">
      <c r="A9796" t="s">
        <v>50840</v>
      </c>
      <c r="B9796">
        <v>-31.865228890000001</v>
      </c>
      <c r="C9796">
        <v>115.81716609999999</v>
      </c>
      <c r="D9796" t="s">
        <v>6</v>
      </c>
      <c r="E9796" t="s">
        <v>41046</v>
      </c>
    </row>
    <row r="9797" spans="1:5" x14ac:dyDescent="0.3">
      <c r="A9797" t="s">
        <v>50841</v>
      </c>
      <c r="B9797">
        <v>-31.907202309999999</v>
      </c>
      <c r="C9797">
        <v>115.7620842</v>
      </c>
      <c r="D9797" t="s">
        <v>6</v>
      </c>
      <c r="E9797" t="s">
        <v>41046</v>
      </c>
    </row>
    <row r="9798" spans="1:5" x14ac:dyDescent="0.3">
      <c r="A9798" t="s">
        <v>50842</v>
      </c>
      <c r="B9798">
        <v>-31.907112040000001</v>
      </c>
      <c r="C9798">
        <v>115.76229309999999</v>
      </c>
      <c r="D9798" t="s">
        <v>6</v>
      </c>
      <c r="E9798" t="s">
        <v>41046</v>
      </c>
    </row>
    <row r="9799" spans="1:5" x14ac:dyDescent="0.3">
      <c r="A9799" t="s">
        <v>50843</v>
      </c>
      <c r="B9799">
        <v>-31.9897423</v>
      </c>
      <c r="C9799">
        <v>115.75515559999999</v>
      </c>
      <c r="D9799" t="s">
        <v>6</v>
      </c>
      <c r="E9799" t="s">
        <v>41046</v>
      </c>
    </row>
    <row r="9800" spans="1:5" x14ac:dyDescent="0.3">
      <c r="A9800" t="s">
        <v>50844</v>
      </c>
      <c r="B9800">
        <v>-32.085827870000003</v>
      </c>
      <c r="C9800">
        <v>115.9481321</v>
      </c>
      <c r="D9800" t="s">
        <v>6</v>
      </c>
      <c r="E9800" t="s">
        <v>41046</v>
      </c>
    </row>
    <row r="9801" spans="1:5" x14ac:dyDescent="0.3">
      <c r="A9801" t="s">
        <v>50845</v>
      </c>
      <c r="B9801">
        <v>-31.935852969999999</v>
      </c>
      <c r="C9801">
        <v>115.77002090000001</v>
      </c>
      <c r="D9801" t="s">
        <v>6</v>
      </c>
      <c r="E9801" t="s">
        <v>41046</v>
      </c>
    </row>
    <row r="9802" spans="1:5" x14ac:dyDescent="0.3">
      <c r="A9802" t="s">
        <v>50846</v>
      </c>
      <c r="B9802">
        <v>-31.930632240000001</v>
      </c>
      <c r="C9802">
        <v>115.89426640000001</v>
      </c>
      <c r="D9802" t="s">
        <v>6</v>
      </c>
      <c r="E9802" t="s">
        <v>41046</v>
      </c>
    </row>
    <row r="9803" spans="1:5" x14ac:dyDescent="0.3">
      <c r="A9803" t="s">
        <v>50847</v>
      </c>
      <c r="B9803">
        <v>-31.900896769999999</v>
      </c>
      <c r="C9803">
        <v>116.1681595</v>
      </c>
      <c r="D9803" t="s">
        <v>6</v>
      </c>
      <c r="E9803" t="s">
        <v>41046</v>
      </c>
    </row>
    <row r="9804" spans="1:5" x14ac:dyDescent="0.3">
      <c r="A9804" t="s">
        <v>50848</v>
      </c>
      <c r="B9804">
        <v>-32.01113222</v>
      </c>
      <c r="C9804">
        <v>115.8506489</v>
      </c>
      <c r="D9804" t="s">
        <v>6</v>
      </c>
      <c r="E9804" t="s">
        <v>41046</v>
      </c>
    </row>
    <row r="9805" spans="1:5" x14ac:dyDescent="0.3">
      <c r="A9805" t="s">
        <v>50849</v>
      </c>
      <c r="B9805">
        <v>-31.630293609999999</v>
      </c>
      <c r="C9805">
        <v>115.6899943</v>
      </c>
      <c r="D9805" t="s">
        <v>6</v>
      </c>
      <c r="E9805" t="s">
        <v>41046</v>
      </c>
    </row>
    <row r="9806" spans="1:5" x14ac:dyDescent="0.3">
      <c r="A9806" t="s">
        <v>50850</v>
      </c>
      <c r="B9806">
        <v>-31.630157709999999</v>
      </c>
      <c r="C9806">
        <v>115.68981909999999</v>
      </c>
      <c r="D9806" t="s">
        <v>6</v>
      </c>
      <c r="E9806" t="s">
        <v>41046</v>
      </c>
    </row>
    <row r="9807" spans="1:5" x14ac:dyDescent="0.3">
      <c r="A9807" t="s">
        <v>50851</v>
      </c>
      <c r="B9807">
        <v>-31.9112124</v>
      </c>
      <c r="C9807">
        <v>115.8092327</v>
      </c>
      <c r="D9807" t="s">
        <v>6</v>
      </c>
      <c r="E9807" t="s">
        <v>41046</v>
      </c>
    </row>
    <row r="9808" spans="1:5" x14ac:dyDescent="0.3">
      <c r="A9808" t="s">
        <v>50852</v>
      </c>
      <c r="B9808">
        <v>-32.1744883</v>
      </c>
      <c r="C9808">
        <v>115.8611372</v>
      </c>
      <c r="D9808" t="s">
        <v>6</v>
      </c>
      <c r="E9808" t="s">
        <v>41046</v>
      </c>
    </row>
    <row r="9809" spans="1:5" x14ac:dyDescent="0.3">
      <c r="A9809" t="s">
        <v>50853</v>
      </c>
      <c r="B9809">
        <v>-32.174744339999997</v>
      </c>
      <c r="C9809">
        <v>115.86124289999999</v>
      </c>
      <c r="D9809" t="s">
        <v>6</v>
      </c>
      <c r="E9809" t="s">
        <v>41046</v>
      </c>
    </row>
    <row r="9810" spans="1:5" x14ac:dyDescent="0.3">
      <c r="A9810" t="s">
        <v>50854</v>
      </c>
      <c r="B9810">
        <v>-32.171428890000001</v>
      </c>
      <c r="C9810">
        <v>115.8611034</v>
      </c>
      <c r="D9810" t="s">
        <v>6</v>
      </c>
      <c r="E9810" t="s">
        <v>41046</v>
      </c>
    </row>
    <row r="9811" spans="1:5" x14ac:dyDescent="0.3">
      <c r="A9811" t="s">
        <v>50855</v>
      </c>
      <c r="B9811">
        <v>-32.540451699999998</v>
      </c>
      <c r="C9811">
        <v>115.76392509999999</v>
      </c>
      <c r="D9811" t="s">
        <v>6</v>
      </c>
      <c r="E9811" t="s">
        <v>41046</v>
      </c>
    </row>
    <row r="9812" spans="1:5" x14ac:dyDescent="0.3">
      <c r="A9812" t="s">
        <v>50856</v>
      </c>
      <c r="B9812">
        <v>-31.798860000000001</v>
      </c>
      <c r="C9812">
        <v>115.83394439999999</v>
      </c>
      <c r="D9812" t="s">
        <v>6</v>
      </c>
      <c r="E9812" t="s">
        <v>41046</v>
      </c>
    </row>
    <row r="9813" spans="1:5" x14ac:dyDescent="0.3">
      <c r="A9813" t="s">
        <v>50857</v>
      </c>
      <c r="B9813">
        <v>-32.527073950000002</v>
      </c>
      <c r="C9813">
        <v>115.7388651</v>
      </c>
      <c r="D9813" t="s">
        <v>6</v>
      </c>
      <c r="E9813" t="s">
        <v>41046</v>
      </c>
    </row>
    <row r="9814" spans="1:5" x14ac:dyDescent="0.3">
      <c r="A9814" t="s">
        <v>50858</v>
      </c>
      <c r="B9814">
        <v>-32.527558910000003</v>
      </c>
      <c r="C9814">
        <v>115.7291451</v>
      </c>
      <c r="D9814" t="s">
        <v>6</v>
      </c>
      <c r="E9814" t="s">
        <v>41046</v>
      </c>
    </row>
    <row r="9815" spans="1:5" x14ac:dyDescent="0.3">
      <c r="A9815" t="s">
        <v>50859</v>
      </c>
      <c r="B9815">
        <v>-32.527085270000001</v>
      </c>
      <c r="C9815">
        <v>115.725275</v>
      </c>
      <c r="D9815" t="s">
        <v>6</v>
      </c>
      <c r="E9815" t="s">
        <v>41046</v>
      </c>
    </row>
    <row r="9816" spans="1:5" x14ac:dyDescent="0.3">
      <c r="A9816" t="s">
        <v>50860</v>
      </c>
      <c r="B9816">
        <v>-32.527025510000001</v>
      </c>
      <c r="C9816">
        <v>115.7253862</v>
      </c>
      <c r="D9816" t="s">
        <v>6</v>
      </c>
      <c r="E9816" t="s">
        <v>41046</v>
      </c>
    </row>
    <row r="9817" spans="1:5" x14ac:dyDescent="0.3">
      <c r="A9817" t="s">
        <v>50861</v>
      </c>
      <c r="B9817">
        <v>-32.527477750000003</v>
      </c>
      <c r="C9817">
        <v>115.7292278</v>
      </c>
      <c r="D9817" t="s">
        <v>6</v>
      </c>
      <c r="E9817" t="s">
        <v>41046</v>
      </c>
    </row>
    <row r="9818" spans="1:5" x14ac:dyDescent="0.3">
      <c r="A9818" t="s">
        <v>50862</v>
      </c>
      <c r="B9818">
        <v>-31.629839700000002</v>
      </c>
      <c r="C9818">
        <v>115.7045693</v>
      </c>
      <c r="D9818" t="s">
        <v>6</v>
      </c>
      <c r="E9818" t="s">
        <v>41046</v>
      </c>
    </row>
    <row r="9819" spans="1:5" x14ac:dyDescent="0.3">
      <c r="A9819" t="s">
        <v>50863</v>
      </c>
      <c r="B9819">
        <v>-31.632153330000001</v>
      </c>
      <c r="C9819">
        <v>115.7045567</v>
      </c>
      <c r="D9819" t="s">
        <v>6</v>
      </c>
      <c r="E9819" t="s">
        <v>41046</v>
      </c>
    </row>
    <row r="9820" spans="1:5" x14ac:dyDescent="0.3">
      <c r="A9820" t="s">
        <v>50864</v>
      </c>
      <c r="B9820">
        <v>-31.635355000000001</v>
      </c>
      <c r="C9820">
        <v>115.7044667</v>
      </c>
      <c r="D9820" t="s">
        <v>6</v>
      </c>
      <c r="E9820" t="s">
        <v>41046</v>
      </c>
    </row>
    <row r="9821" spans="1:5" x14ac:dyDescent="0.3">
      <c r="A9821" t="s">
        <v>50865</v>
      </c>
      <c r="B9821">
        <v>-31.635566669999999</v>
      </c>
      <c r="C9821">
        <v>115.7045789</v>
      </c>
      <c r="D9821" t="s">
        <v>6</v>
      </c>
      <c r="E9821" t="s">
        <v>41046</v>
      </c>
    </row>
    <row r="9822" spans="1:5" x14ac:dyDescent="0.3">
      <c r="A9822" t="s">
        <v>50866</v>
      </c>
      <c r="B9822">
        <v>-31.632883889999999</v>
      </c>
      <c r="C9822">
        <v>115.7044372</v>
      </c>
      <c r="D9822" t="s">
        <v>6</v>
      </c>
      <c r="E9822" t="s">
        <v>41046</v>
      </c>
    </row>
    <row r="9823" spans="1:5" x14ac:dyDescent="0.3">
      <c r="A9823" t="s">
        <v>50867</v>
      </c>
      <c r="B9823">
        <v>-31.629766109999998</v>
      </c>
      <c r="C9823">
        <v>115.7044167</v>
      </c>
      <c r="D9823" t="s">
        <v>6</v>
      </c>
      <c r="E9823" t="s">
        <v>41046</v>
      </c>
    </row>
    <row r="9824" spans="1:5" x14ac:dyDescent="0.3">
      <c r="A9824" t="s">
        <v>50868</v>
      </c>
      <c r="B9824">
        <v>-31.875946110000001</v>
      </c>
      <c r="C9824">
        <v>115.9358661</v>
      </c>
      <c r="D9824" t="s">
        <v>6</v>
      </c>
      <c r="E9824" t="s">
        <v>41046</v>
      </c>
    </row>
    <row r="9825" spans="1:5" x14ac:dyDescent="0.3">
      <c r="A9825" t="s">
        <v>50869</v>
      </c>
      <c r="B9825">
        <v>-31.79730782</v>
      </c>
      <c r="C9825">
        <v>115.7451319</v>
      </c>
      <c r="D9825" t="s">
        <v>6</v>
      </c>
      <c r="E9825" t="s">
        <v>41046</v>
      </c>
    </row>
    <row r="9826" spans="1:5" x14ac:dyDescent="0.3">
      <c r="A9826" t="s">
        <v>50870</v>
      </c>
      <c r="B9826">
        <v>-32.522971660000003</v>
      </c>
      <c r="C9826">
        <v>115.7191176</v>
      </c>
      <c r="D9826" t="s">
        <v>6</v>
      </c>
      <c r="E9826" t="s">
        <v>41046</v>
      </c>
    </row>
    <row r="9827" spans="1:5" x14ac:dyDescent="0.3">
      <c r="A9827" t="s">
        <v>50871</v>
      </c>
      <c r="B9827">
        <v>-32.033646109999999</v>
      </c>
      <c r="C9827">
        <v>116.0003428</v>
      </c>
      <c r="D9827" t="s">
        <v>6</v>
      </c>
      <c r="E9827" t="s">
        <v>41046</v>
      </c>
    </row>
    <row r="9828" spans="1:5" x14ac:dyDescent="0.3">
      <c r="A9828" t="s">
        <v>50872</v>
      </c>
      <c r="B9828">
        <v>-32.108780000000003</v>
      </c>
      <c r="C9828">
        <v>115.9360478</v>
      </c>
      <c r="D9828" t="s">
        <v>6</v>
      </c>
      <c r="E9828" t="s">
        <v>41046</v>
      </c>
    </row>
    <row r="9829" spans="1:5" x14ac:dyDescent="0.3">
      <c r="A9829" t="s">
        <v>50873</v>
      </c>
      <c r="B9829">
        <v>-32.108240870000003</v>
      </c>
      <c r="C9829">
        <v>115.93647369999999</v>
      </c>
      <c r="D9829" t="s">
        <v>6</v>
      </c>
      <c r="E9829" t="s">
        <v>41046</v>
      </c>
    </row>
    <row r="9830" spans="1:5" x14ac:dyDescent="0.3">
      <c r="A9830" t="s">
        <v>50874</v>
      </c>
      <c r="B9830">
        <v>-32.084801300000002</v>
      </c>
      <c r="C9830">
        <v>115.9826891</v>
      </c>
      <c r="D9830" t="s">
        <v>6</v>
      </c>
      <c r="E9830" t="s">
        <v>41046</v>
      </c>
    </row>
    <row r="9831" spans="1:5" x14ac:dyDescent="0.3">
      <c r="A9831" t="s">
        <v>50875</v>
      </c>
      <c r="B9831">
        <v>-32.106746149999999</v>
      </c>
      <c r="C9831">
        <v>115.9503406</v>
      </c>
      <c r="D9831" t="s">
        <v>6</v>
      </c>
      <c r="E9831" t="s">
        <v>41046</v>
      </c>
    </row>
    <row r="9832" spans="1:5" x14ac:dyDescent="0.3">
      <c r="A9832" t="s">
        <v>50876</v>
      </c>
      <c r="B9832">
        <v>-32.105766000000003</v>
      </c>
      <c r="C9832">
        <v>115.9469175</v>
      </c>
      <c r="D9832" t="s">
        <v>6</v>
      </c>
      <c r="E9832" t="s">
        <v>41046</v>
      </c>
    </row>
    <row r="9833" spans="1:5" x14ac:dyDescent="0.3">
      <c r="A9833" t="s">
        <v>50877</v>
      </c>
      <c r="B9833">
        <v>-32.55682667</v>
      </c>
      <c r="C9833">
        <v>115.7849811</v>
      </c>
      <c r="D9833" t="s">
        <v>6</v>
      </c>
      <c r="E9833" t="s">
        <v>41046</v>
      </c>
    </row>
    <row r="9834" spans="1:5" x14ac:dyDescent="0.3">
      <c r="A9834" t="s">
        <v>50878</v>
      </c>
      <c r="B9834">
        <v>-32.556898349999997</v>
      </c>
      <c r="C9834">
        <v>115.7856602</v>
      </c>
      <c r="D9834" t="s">
        <v>6</v>
      </c>
      <c r="E9834" t="s">
        <v>41046</v>
      </c>
    </row>
    <row r="9835" spans="1:5" x14ac:dyDescent="0.3">
      <c r="A9835" t="s">
        <v>50879</v>
      </c>
      <c r="B9835">
        <v>-31.929307049999998</v>
      </c>
      <c r="C9835">
        <v>115.77539470000001</v>
      </c>
      <c r="D9835" t="s">
        <v>6</v>
      </c>
      <c r="E9835" t="s">
        <v>41046</v>
      </c>
    </row>
    <row r="9836" spans="1:5" x14ac:dyDescent="0.3">
      <c r="A9836" t="s">
        <v>50880</v>
      </c>
      <c r="B9836">
        <v>-31.89413167</v>
      </c>
      <c r="C9836">
        <v>115.8034978</v>
      </c>
      <c r="D9836" t="s">
        <v>6</v>
      </c>
      <c r="E9836" t="s">
        <v>41046</v>
      </c>
    </row>
    <row r="9837" spans="1:5" x14ac:dyDescent="0.3">
      <c r="A9837" t="s">
        <v>50881</v>
      </c>
      <c r="B9837">
        <v>-31.869945000000001</v>
      </c>
      <c r="C9837">
        <v>115.8589594</v>
      </c>
      <c r="D9837" t="s">
        <v>6</v>
      </c>
      <c r="E9837" t="s">
        <v>41046</v>
      </c>
    </row>
    <row r="9838" spans="1:5" x14ac:dyDescent="0.3">
      <c r="A9838" t="s">
        <v>50882</v>
      </c>
      <c r="B9838">
        <v>-32.012059440000002</v>
      </c>
      <c r="C9838">
        <v>115.87455749999999</v>
      </c>
      <c r="D9838" t="s">
        <v>6</v>
      </c>
      <c r="E9838" t="s">
        <v>41046</v>
      </c>
    </row>
    <row r="9839" spans="1:5" x14ac:dyDescent="0.3">
      <c r="A9839" t="s">
        <v>50883</v>
      </c>
      <c r="B9839">
        <v>-31.873722669999999</v>
      </c>
      <c r="C9839">
        <v>115.81199530000001</v>
      </c>
      <c r="D9839" t="s">
        <v>6</v>
      </c>
      <c r="E9839" t="s">
        <v>41046</v>
      </c>
    </row>
    <row r="9840" spans="1:5" x14ac:dyDescent="0.3">
      <c r="A9840" t="s">
        <v>50884</v>
      </c>
      <c r="B9840">
        <v>-31.87357725</v>
      </c>
      <c r="C9840">
        <v>115.8116301</v>
      </c>
      <c r="D9840" t="s">
        <v>6</v>
      </c>
      <c r="E9840" t="s">
        <v>41046</v>
      </c>
    </row>
    <row r="9841" spans="1:5" x14ac:dyDescent="0.3">
      <c r="A9841" t="s">
        <v>50885</v>
      </c>
      <c r="B9841">
        <v>-31.87374994</v>
      </c>
      <c r="C9841">
        <v>115.8181505</v>
      </c>
      <c r="D9841" t="s">
        <v>6</v>
      </c>
      <c r="E9841" t="s">
        <v>41046</v>
      </c>
    </row>
    <row r="9842" spans="1:5" x14ac:dyDescent="0.3">
      <c r="A9842" t="s">
        <v>50886</v>
      </c>
      <c r="B9842">
        <v>-31.873601799999999</v>
      </c>
      <c r="C9842">
        <v>115.8181742</v>
      </c>
      <c r="D9842" t="s">
        <v>6</v>
      </c>
      <c r="E9842" t="s">
        <v>41046</v>
      </c>
    </row>
    <row r="9843" spans="1:5" x14ac:dyDescent="0.3">
      <c r="A9843" t="s">
        <v>50887</v>
      </c>
      <c r="B9843">
        <v>-31.87378528</v>
      </c>
      <c r="C9843">
        <v>115.8299821</v>
      </c>
      <c r="D9843" t="s">
        <v>6</v>
      </c>
      <c r="E9843" t="s">
        <v>41046</v>
      </c>
    </row>
    <row r="9844" spans="1:5" x14ac:dyDescent="0.3">
      <c r="A9844" t="s">
        <v>50888</v>
      </c>
      <c r="B9844">
        <v>-32.106063890000001</v>
      </c>
      <c r="C9844">
        <v>116.02579059999999</v>
      </c>
      <c r="D9844" t="s">
        <v>6</v>
      </c>
      <c r="E9844" t="s">
        <v>41046</v>
      </c>
    </row>
    <row r="9845" spans="1:5" x14ac:dyDescent="0.3">
      <c r="A9845" t="s">
        <v>50889</v>
      </c>
      <c r="B9845">
        <v>-32.10359373</v>
      </c>
      <c r="C9845">
        <v>116.02461959999999</v>
      </c>
      <c r="D9845" t="s">
        <v>6</v>
      </c>
      <c r="E9845" t="s">
        <v>41046</v>
      </c>
    </row>
    <row r="9846" spans="1:5" x14ac:dyDescent="0.3">
      <c r="A9846" t="s">
        <v>50890</v>
      </c>
      <c r="B9846">
        <v>-32.103843740000002</v>
      </c>
      <c r="C9846">
        <v>116.02690560000001</v>
      </c>
      <c r="D9846" t="s">
        <v>6</v>
      </c>
      <c r="E9846" t="s">
        <v>41046</v>
      </c>
    </row>
    <row r="9847" spans="1:5" x14ac:dyDescent="0.3">
      <c r="A9847" t="s">
        <v>50891</v>
      </c>
      <c r="B9847">
        <v>-32.107225550000003</v>
      </c>
      <c r="C9847">
        <v>116.02580210000001</v>
      </c>
      <c r="D9847" t="s">
        <v>6</v>
      </c>
      <c r="E9847" t="s">
        <v>41046</v>
      </c>
    </row>
    <row r="9848" spans="1:5" x14ac:dyDescent="0.3">
      <c r="A9848" t="s">
        <v>50892</v>
      </c>
      <c r="B9848">
        <v>-32.105274389999998</v>
      </c>
      <c r="C9848">
        <v>116.02147549999999</v>
      </c>
      <c r="D9848" t="s">
        <v>6</v>
      </c>
      <c r="E9848" t="s">
        <v>41046</v>
      </c>
    </row>
    <row r="9849" spans="1:5" x14ac:dyDescent="0.3">
      <c r="A9849" t="s">
        <v>50893</v>
      </c>
      <c r="B9849">
        <v>-32.106565289999999</v>
      </c>
      <c r="C9849">
        <v>116.0196488</v>
      </c>
      <c r="D9849" t="s">
        <v>6</v>
      </c>
      <c r="E9849" t="s">
        <v>41046</v>
      </c>
    </row>
    <row r="9850" spans="1:5" x14ac:dyDescent="0.3">
      <c r="A9850" t="s">
        <v>50894</v>
      </c>
      <c r="B9850">
        <v>-32.10807793</v>
      </c>
      <c r="C9850">
        <v>116.0216401</v>
      </c>
      <c r="D9850" t="s">
        <v>6</v>
      </c>
      <c r="E9850" t="s">
        <v>41046</v>
      </c>
    </row>
    <row r="9851" spans="1:5" x14ac:dyDescent="0.3">
      <c r="A9851" t="s">
        <v>50895</v>
      </c>
      <c r="B9851">
        <v>-31.99558777</v>
      </c>
      <c r="C9851">
        <v>115.8620375</v>
      </c>
      <c r="D9851" t="s">
        <v>6</v>
      </c>
      <c r="E9851" t="s">
        <v>41046</v>
      </c>
    </row>
    <row r="9852" spans="1:5" x14ac:dyDescent="0.3">
      <c r="A9852" t="s">
        <v>50896</v>
      </c>
      <c r="B9852">
        <v>-31.872458330000001</v>
      </c>
      <c r="C9852">
        <v>116.23554609999999</v>
      </c>
      <c r="D9852" t="s">
        <v>6</v>
      </c>
      <c r="E9852" t="s">
        <v>41046</v>
      </c>
    </row>
    <row r="9853" spans="1:5" x14ac:dyDescent="0.3">
      <c r="A9853" t="s">
        <v>50897</v>
      </c>
      <c r="B9853">
        <v>-31.872385000000001</v>
      </c>
      <c r="C9853">
        <v>116.23545110000001</v>
      </c>
      <c r="D9853" t="s">
        <v>6</v>
      </c>
      <c r="E9853" t="s">
        <v>41046</v>
      </c>
    </row>
    <row r="9854" spans="1:5" x14ac:dyDescent="0.3">
      <c r="A9854" t="s">
        <v>50898</v>
      </c>
      <c r="B9854">
        <v>-31.639198589999999</v>
      </c>
      <c r="C9854">
        <v>115.69779459999999</v>
      </c>
      <c r="D9854" t="s">
        <v>6</v>
      </c>
      <c r="E9854" t="s">
        <v>41046</v>
      </c>
    </row>
    <row r="9855" spans="1:5" x14ac:dyDescent="0.3">
      <c r="A9855" t="s">
        <v>50899</v>
      </c>
      <c r="B9855">
        <v>-31.941953720000001</v>
      </c>
      <c r="C9855">
        <v>115.9250578</v>
      </c>
      <c r="D9855" t="s">
        <v>6</v>
      </c>
      <c r="E9855" t="s">
        <v>41046</v>
      </c>
    </row>
    <row r="9856" spans="1:5" x14ac:dyDescent="0.3">
      <c r="A9856" t="s">
        <v>50900</v>
      </c>
      <c r="B9856">
        <v>-31.835991109999998</v>
      </c>
      <c r="C9856">
        <v>115.84900829999999</v>
      </c>
      <c r="D9856" t="s">
        <v>6</v>
      </c>
      <c r="E9856" t="s">
        <v>41046</v>
      </c>
    </row>
    <row r="9857" spans="1:5" x14ac:dyDescent="0.3">
      <c r="A9857" t="s">
        <v>50901</v>
      </c>
      <c r="B9857">
        <v>-31.99632605</v>
      </c>
      <c r="C9857">
        <v>115.8815022</v>
      </c>
      <c r="D9857" t="s">
        <v>6</v>
      </c>
      <c r="E9857" t="s">
        <v>41046</v>
      </c>
    </row>
    <row r="9858" spans="1:5" x14ac:dyDescent="0.3">
      <c r="A9858" t="s">
        <v>50902</v>
      </c>
      <c r="B9858">
        <v>-32.106910910000003</v>
      </c>
      <c r="C9858">
        <v>115.7643558</v>
      </c>
      <c r="D9858" t="s">
        <v>6</v>
      </c>
      <c r="E9858" t="s">
        <v>41046</v>
      </c>
    </row>
    <row r="9859" spans="1:5" x14ac:dyDescent="0.3">
      <c r="A9859" t="s">
        <v>50903</v>
      </c>
      <c r="B9859">
        <v>-32.107104390000003</v>
      </c>
      <c r="C9859">
        <v>115.7642642</v>
      </c>
      <c r="D9859" t="s">
        <v>6</v>
      </c>
      <c r="E9859" t="s">
        <v>41046</v>
      </c>
    </row>
    <row r="9860" spans="1:5" x14ac:dyDescent="0.3">
      <c r="A9860" t="s">
        <v>50904</v>
      </c>
      <c r="B9860">
        <v>-32.026892070000002</v>
      </c>
      <c r="C9860">
        <v>115.7930145</v>
      </c>
      <c r="D9860" t="s">
        <v>6</v>
      </c>
      <c r="E9860" t="s">
        <v>41046</v>
      </c>
    </row>
    <row r="9861" spans="1:5" x14ac:dyDescent="0.3">
      <c r="A9861" t="s">
        <v>50905</v>
      </c>
      <c r="B9861">
        <v>-32.025249289999998</v>
      </c>
      <c r="C9861">
        <v>115.7922634</v>
      </c>
      <c r="D9861" t="s">
        <v>6</v>
      </c>
      <c r="E9861" t="s">
        <v>41046</v>
      </c>
    </row>
    <row r="9862" spans="1:5" x14ac:dyDescent="0.3">
      <c r="A9862" t="s">
        <v>50906</v>
      </c>
      <c r="B9862">
        <v>-31.902254509999999</v>
      </c>
      <c r="C9862">
        <v>115.7969617</v>
      </c>
      <c r="D9862" t="s">
        <v>6</v>
      </c>
      <c r="E9862" t="s">
        <v>41046</v>
      </c>
    </row>
    <row r="9863" spans="1:5" x14ac:dyDescent="0.3">
      <c r="A9863" t="s">
        <v>50907</v>
      </c>
      <c r="B9863">
        <v>-32.10321373</v>
      </c>
      <c r="C9863">
        <v>115.76304349999999</v>
      </c>
      <c r="D9863" t="s">
        <v>6</v>
      </c>
      <c r="E9863" t="s">
        <v>41046</v>
      </c>
    </row>
    <row r="9864" spans="1:5" x14ac:dyDescent="0.3">
      <c r="A9864" t="s">
        <v>50908</v>
      </c>
      <c r="B9864">
        <v>-32.102808330000002</v>
      </c>
      <c r="C9864">
        <v>115.76679609999999</v>
      </c>
      <c r="D9864" t="s">
        <v>6</v>
      </c>
      <c r="E9864" t="s">
        <v>41046</v>
      </c>
    </row>
    <row r="9865" spans="1:5" x14ac:dyDescent="0.3">
      <c r="A9865" t="s">
        <v>50909</v>
      </c>
      <c r="B9865">
        <v>-32.102978870000001</v>
      </c>
      <c r="C9865">
        <v>115.76675849999999</v>
      </c>
      <c r="D9865" t="s">
        <v>6</v>
      </c>
      <c r="E9865" t="s">
        <v>41046</v>
      </c>
    </row>
    <row r="9866" spans="1:5" x14ac:dyDescent="0.3">
      <c r="A9866" t="s">
        <v>50910</v>
      </c>
      <c r="B9866">
        <v>-31.632346299999998</v>
      </c>
      <c r="C9866">
        <v>115.69271860000001</v>
      </c>
      <c r="D9866" t="s">
        <v>6</v>
      </c>
      <c r="E9866" t="s">
        <v>41046</v>
      </c>
    </row>
    <row r="9867" spans="1:5" x14ac:dyDescent="0.3">
      <c r="A9867" t="s">
        <v>50911</v>
      </c>
      <c r="B9867">
        <v>-31.632513020000001</v>
      </c>
      <c r="C9867">
        <v>115.69282579999999</v>
      </c>
      <c r="D9867" t="s">
        <v>6</v>
      </c>
      <c r="E9867" t="s">
        <v>41046</v>
      </c>
    </row>
    <row r="9868" spans="1:5" x14ac:dyDescent="0.3">
      <c r="A9868" t="s">
        <v>50912</v>
      </c>
      <c r="B9868">
        <v>-32.066148910000003</v>
      </c>
      <c r="C9868">
        <v>115.8784191</v>
      </c>
      <c r="D9868" t="s">
        <v>6</v>
      </c>
      <c r="E9868" t="s">
        <v>41046</v>
      </c>
    </row>
    <row r="9869" spans="1:5" x14ac:dyDescent="0.3">
      <c r="A9869" t="s">
        <v>50913</v>
      </c>
      <c r="B9869">
        <v>-32.103182420000003</v>
      </c>
      <c r="C9869">
        <v>115.7632474</v>
      </c>
      <c r="D9869" t="s">
        <v>6</v>
      </c>
      <c r="E9869" t="s">
        <v>41046</v>
      </c>
    </row>
    <row r="9870" spans="1:5" x14ac:dyDescent="0.3">
      <c r="A9870" t="s">
        <v>50914</v>
      </c>
      <c r="B9870">
        <v>-32.527158329999999</v>
      </c>
      <c r="C9870">
        <v>115.70116059999999</v>
      </c>
      <c r="D9870" t="s">
        <v>6</v>
      </c>
      <c r="E9870" t="s">
        <v>41046</v>
      </c>
    </row>
    <row r="9871" spans="1:5" x14ac:dyDescent="0.3">
      <c r="A9871" t="s">
        <v>50915</v>
      </c>
      <c r="B9871">
        <v>-31.937673910000001</v>
      </c>
      <c r="C9871">
        <v>115.93905669999999</v>
      </c>
      <c r="D9871" t="s">
        <v>6</v>
      </c>
      <c r="E9871" t="s">
        <v>41046</v>
      </c>
    </row>
    <row r="9872" spans="1:5" x14ac:dyDescent="0.3">
      <c r="A9872" t="s">
        <v>50916</v>
      </c>
      <c r="B9872">
        <v>-31.939717999999999</v>
      </c>
      <c r="C9872">
        <v>115.9368082</v>
      </c>
      <c r="D9872" t="s">
        <v>6</v>
      </c>
      <c r="E9872" t="s">
        <v>41046</v>
      </c>
    </row>
    <row r="9873" spans="1:5" x14ac:dyDescent="0.3">
      <c r="A9873" t="s">
        <v>50917</v>
      </c>
      <c r="B9873">
        <v>-31.93965631</v>
      </c>
      <c r="C9873">
        <v>115.9367256</v>
      </c>
      <c r="D9873" t="s">
        <v>6</v>
      </c>
      <c r="E9873" t="s">
        <v>41046</v>
      </c>
    </row>
    <row r="9874" spans="1:5" x14ac:dyDescent="0.3">
      <c r="A9874" t="s">
        <v>50918</v>
      </c>
      <c r="B9874">
        <v>-31.937647290000001</v>
      </c>
      <c r="C9874">
        <v>115.9392593</v>
      </c>
      <c r="D9874" t="s">
        <v>6</v>
      </c>
      <c r="E9874" t="s">
        <v>41046</v>
      </c>
    </row>
    <row r="9875" spans="1:5" x14ac:dyDescent="0.3">
      <c r="A9875" t="s">
        <v>50919</v>
      </c>
      <c r="B9875">
        <v>-32.066923619999997</v>
      </c>
      <c r="C9875">
        <v>115.87906289999999</v>
      </c>
      <c r="D9875" t="s">
        <v>6</v>
      </c>
      <c r="E9875" t="s">
        <v>41046</v>
      </c>
    </row>
    <row r="9876" spans="1:5" x14ac:dyDescent="0.3">
      <c r="A9876" t="s">
        <v>50920</v>
      </c>
      <c r="B9876">
        <v>-32.067174110000003</v>
      </c>
      <c r="C9876">
        <v>115.8785865</v>
      </c>
      <c r="D9876" t="s">
        <v>6</v>
      </c>
      <c r="E9876" t="s">
        <v>41046</v>
      </c>
    </row>
    <row r="9877" spans="1:5" x14ac:dyDescent="0.3">
      <c r="A9877" t="s">
        <v>50921</v>
      </c>
      <c r="B9877">
        <v>-32.091934430000002</v>
      </c>
      <c r="C9877">
        <v>115.9219913</v>
      </c>
      <c r="D9877" t="s">
        <v>6</v>
      </c>
      <c r="E9877" t="s">
        <v>41046</v>
      </c>
    </row>
    <row r="9878" spans="1:5" x14ac:dyDescent="0.3">
      <c r="A9878" t="s">
        <v>50922</v>
      </c>
      <c r="B9878">
        <v>-32.091480529999998</v>
      </c>
      <c r="C9878">
        <v>115.92141049999999</v>
      </c>
      <c r="D9878" t="s">
        <v>6</v>
      </c>
      <c r="E9878" t="s">
        <v>41046</v>
      </c>
    </row>
    <row r="9879" spans="1:5" x14ac:dyDescent="0.3">
      <c r="A9879" t="s">
        <v>50923</v>
      </c>
      <c r="B9879">
        <v>-31.916137630000001</v>
      </c>
      <c r="C9879">
        <v>115.97784369999999</v>
      </c>
      <c r="D9879" t="s">
        <v>6</v>
      </c>
      <c r="E9879" t="s">
        <v>41046</v>
      </c>
    </row>
    <row r="9880" spans="1:5" x14ac:dyDescent="0.3">
      <c r="A9880" t="s">
        <v>50924</v>
      </c>
      <c r="B9880">
        <v>-31.916077779999998</v>
      </c>
      <c r="C9880">
        <v>115.97798419999999</v>
      </c>
      <c r="D9880" t="s">
        <v>6</v>
      </c>
      <c r="E9880" t="s">
        <v>41046</v>
      </c>
    </row>
    <row r="9881" spans="1:5" x14ac:dyDescent="0.3">
      <c r="A9881" t="s">
        <v>50925</v>
      </c>
      <c r="B9881">
        <v>-31.634985960000002</v>
      </c>
      <c r="C9881">
        <v>115.69386710000001</v>
      </c>
      <c r="D9881" t="s">
        <v>6</v>
      </c>
      <c r="E9881" t="s">
        <v>41046</v>
      </c>
    </row>
    <row r="9882" spans="1:5" x14ac:dyDescent="0.3">
      <c r="A9882" t="s">
        <v>50926</v>
      </c>
      <c r="B9882">
        <v>-31.63519556</v>
      </c>
      <c r="C9882">
        <v>115.6943211</v>
      </c>
      <c r="D9882" t="s">
        <v>6</v>
      </c>
      <c r="E9882" t="s">
        <v>41046</v>
      </c>
    </row>
    <row r="9883" spans="1:5" x14ac:dyDescent="0.3">
      <c r="A9883" t="s">
        <v>50927</v>
      </c>
      <c r="B9883">
        <v>-32.166192250000002</v>
      </c>
      <c r="C9883">
        <v>115.8530868</v>
      </c>
      <c r="D9883" t="s">
        <v>6</v>
      </c>
      <c r="E9883" t="s">
        <v>41046</v>
      </c>
    </row>
    <row r="9884" spans="1:5" x14ac:dyDescent="0.3">
      <c r="A9884" t="s">
        <v>50928</v>
      </c>
      <c r="B9884">
        <v>-32.165820889999999</v>
      </c>
      <c r="C9884">
        <v>115.853163</v>
      </c>
      <c r="D9884" t="s">
        <v>6</v>
      </c>
      <c r="E9884" t="s">
        <v>41046</v>
      </c>
    </row>
    <row r="9885" spans="1:5" x14ac:dyDescent="0.3">
      <c r="A9885" t="s">
        <v>50929</v>
      </c>
      <c r="B9885">
        <v>-32.548315780000003</v>
      </c>
      <c r="C9885">
        <v>115.7739827</v>
      </c>
      <c r="D9885" t="s">
        <v>6</v>
      </c>
      <c r="E9885" t="s">
        <v>41046</v>
      </c>
    </row>
    <row r="9886" spans="1:5" x14ac:dyDescent="0.3">
      <c r="A9886" t="s">
        <v>50930</v>
      </c>
      <c r="B9886">
        <v>-32.552422720000003</v>
      </c>
      <c r="C9886">
        <v>115.77977129999999</v>
      </c>
      <c r="D9886" t="s">
        <v>6</v>
      </c>
      <c r="E9886" t="s">
        <v>41046</v>
      </c>
    </row>
    <row r="9887" spans="1:5" x14ac:dyDescent="0.3">
      <c r="A9887" t="s">
        <v>50931</v>
      </c>
      <c r="B9887">
        <v>-32.55288796</v>
      </c>
      <c r="C9887">
        <v>115.77990699999999</v>
      </c>
      <c r="D9887" t="s">
        <v>6</v>
      </c>
      <c r="E9887" t="s">
        <v>41046</v>
      </c>
    </row>
    <row r="9888" spans="1:5" x14ac:dyDescent="0.3">
      <c r="A9888" t="s">
        <v>50932</v>
      </c>
      <c r="B9888">
        <v>-32.559686990000003</v>
      </c>
      <c r="C9888">
        <v>115.7898558</v>
      </c>
      <c r="D9888" t="s">
        <v>6</v>
      </c>
      <c r="E9888" t="s">
        <v>41046</v>
      </c>
    </row>
    <row r="9889" spans="1:5" x14ac:dyDescent="0.3">
      <c r="A9889" t="s">
        <v>50933</v>
      </c>
      <c r="B9889">
        <v>-32.560416549999999</v>
      </c>
      <c r="C9889">
        <v>115.7903565</v>
      </c>
      <c r="D9889" t="s">
        <v>6</v>
      </c>
      <c r="E9889" t="s">
        <v>41046</v>
      </c>
    </row>
    <row r="9890" spans="1:5" x14ac:dyDescent="0.3">
      <c r="A9890" t="s">
        <v>50934</v>
      </c>
      <c r="B9890">
        <v>-32.56315103</v>
      </c>
      <c r="C9890">
        <v>115.79380070000001</v>
      </c>
      <c r="D9890" t="s">
        <v>6</v>
      </c>
      <c r="E9890" t="s">
        <v>41046</v>
      </c>
    </row>
    <row r="9891" spans="1:5" x14ac:dyDescent="0.3">
      <c r="A9891" t="s">
        <v>50935</v>
      </c>
      <c r="B9891">
        <v>-32.562871510000001</v>
      </c>
      <c r="C9891">
        <v>115.79387060000001</v>
      </c>
      <c r="D9891" t="s">
        <v>6</v>
      </c>
      <c r="E9891" t="s">
        <v>41046</v>
      </c>
    </row>
    <row r="9892" spans="1:5" x14ac:dyDescent="0.3">
      <c r="A9892" t="s">
        <v>50936</v>
      </c>
      <c r="B9892">
        <v>-32.582678569999999</v>
      </c>
      <c r="C9892">
        <v>115.826458</v>
      </c>
      <c r="D9892" t="s">
        <v>6</v>
      </c>
      <c r="E9892" t="s">
        <v>41046</v>
      </c>
    </row>
    <row r="9893" spans="1:5" x14ac:dyDescent="0.3">
      <c r="A9893" t="s">
        <v>50937</v>
      </c>
      <c r="B9893">
        <v>-32.596121109999999</v>
      </c>
      <c r="C9893">
        <v>115.8282378</v>
      </c>
      <c r="D9893" t="s">
        <v>6</v>
      </c>
      <c r="E9893" t="s">
        <v>41046</v>
      </c>
    </row>
    <row r="9894" spans="1:5" x14ac:dyDescent="0.3">
      <c r="A9894" t="s">
        <v>50938</v>
      </c>
      <c r="B9894">
        <v>-32.596976750000003</v>
      </c>
      <c r="C9894">
        <v>115.8292886</v>
      </c>
      <c r="D9894" t="s">
        <v>6</v>
      </c>
      <c r="E9894" t="s">
        <v>41046</v>
      </c>
    </row>
    <row r="9895" spans="1:5" x14ac:dyDescent="0.3">
      <c r="A9895" t="s">
        <v>50939</v>
      </c>
      <c r="B9895">
        <v>-32.614447220000002</v>
      </c>
      <c r="C9895">
        <v>115.8540117</v>
      </c>
      <c r="D9895" t="s">
        <v>6</v>
      </c>
      <c r="E9895" t="s">
        <v>41046</v>
      </c>
    </row>
    <row r="9896" spans="1:5" x14ac:dyDescent="0.3">
      <c r="A9896" t="s">
        <v>50940</v>
      </c>
      <c r="B9896">
        <v>-32.614072780000001</v>
      </c>
      <c r="C9896">
        <v>115.8540756</v>
      </c>
      <c r="D9896" t="s">
        <v>6</v>
      </c>
      <c r="E9896" t="s">
        <v>41046</v>
      </c>
    </row>
    <row r="9897" spans="1:5" x14ac:dyDescent="0.3">
      <c r="A9897" t="s">
        <v>50941</v>
      </c>
      <c r="B9897">
        <v>-32.616851609999998</v>
      </c>
      <c r="C9897">
        <v>115.8573449</v>
      </c>
      <c r="D9897" t="s">
        <v>6</v>
      </c>
      <c r="E9897" t="s">
        <v>41046</v>
      </c>
    </row>
    <row r="9898" spans="1:5" x14ac:dyDescent="0.3">
      <c r="A9898" t="s">
        <v>50942</v>
      </c>
      <c r="B9898">
        <v>-32.616510779999999</v>
      </c>
      <c r="C9898">
        <v>115.85738550000001</v>
      </c>
      <c r="D9898" t="s">
        <v>6</v>
      </c>
      <c r="E9898" t="s">
        <v>41046</v>
      </c>
    </row>
    <row r="9899" spans="1:5" x14ac:dyDescent="0.3">
      <c r="A9899" t="s">
        <v>50943</v>
      </c>
      <c r="B9899">
        <v>-32.619807780000002</v>
      </c>
      <c r="C9899">
        <v>115.8617433</v>
      </c>
      <c r="D9899" t="s">
        <v>6</v>
      </c>
      <c r="E9899" t="s">
        <v>41046</v>
      </c>
    </row>
    <row r="9900" spans="1:5" x14ac:dyDescent="0.3">
      <c r="A9900" t="s">
        <v>50944</v>
      </c>
      <c r="B9900">
        <v>-32.632323499999998</v>
      </c>
      <c r="C9900">
        <v>115.8718082</v>
      </c>
      <c r="D9900" t="s">
        <v>6</v>
      </c>
      <c r="E9900" t="s">
        <v>41046</v>
      </c>
    </row>
    <row r="9901" spans="1:5" x14ac:dyDescent="0.3">
      <c r="A9901" t="s">
        <v>50945</v>
      </c>
      <c r="B9901">
        <v>-32.632390870000002</v>
      </c>
      <c r="C9901">
        <v>115.8716146</v>
      </c>
      <c r="D9901" t="s">
        <v>6</v>
      </c>
      <c r="E9901" t="s">
        <v>41046</v>
      </c>
    </row>
    <row r="9902" spans="1:5" x14ac:dyDescent="0.3">
      <c r="A9902" t="s">
        <v>50946</v>
      </c>
      <c r="B9902">
        <v>-32.635490930000003</v>
      </c>
      <c r="C9902">
        <v>115.870701</v>
      </c>
      <c r="D9902" t="s">
        <v>6</v>
      </c>
      <c r="E9902" t="s">
        <v>41046</v>
      </c>
    </row>
    <row r="9903" spans="1:5" x14ac:dyDescent="0.3">
      <c r="A9903" t="s">
        <v>50947</v>
      </c>
      <c r="B9903">
        <v>-32.635422370000001</v>
      </c>
      <c r="C9903">
        <v>115.8709075</v>
      </c>
      <c r="D9903" t="s">
        <v>6</v>
      </c>
      <c r="E9903" t="s">
        <v>41046</v>
      </c>
    </row>
    <row r="9904" spans="1:5" x14ac:dyDescent="0.3">
      <c r="A9904" t="s">
        <v>50948</v>
      </c>
      <c r="B9904">
        <v>-32.622233420000001</v>
      </c>
      <c r="C9904">
        <v>115.86403180000001</v>
      </c>
      <c r="D9904" t="s">
        <v>6</v>
      </c>
      <c r="E9904" t="s">
        <v>41046</v>
      </c>
    </row>
    <row r="9905" spans="1:5" x14ac:dyDescent="0.3">
      <c r="A9905" t="s">
        <v>50949</v>
      </c>
      <c r="B9905">
        <v>-32.575655320000003</v>
      </c>
      <c r="C9905">
        <v>115.7940957</v>
      </c>
      <c r="D9905" t="s">
        <v>6</v>
      </c>
      <c r="E9905" t="s">
        <v>41046</v>
      </c>
    </row>
    <row r="9906" spans="1:5" x14ac:dyDescent="0.3">
      <c r="A9906" t="s">
        <v>50950</v>
      </c>
      <c r="B9906">
        <v>-32.576255879999998</v>
      </c>
      <c r="C9906">
        <v>115.7977777</v>
      </c>
      <c r="D9906" t="s">
        <v>6</v>
      </c>
      <c r="E9906" t="s">
        <v>41046</v>
      </c>
    </row>
    <row r="9907" spans="1:5" x14ac:dyDescent="0.3">
      <c r="A9907" t="s">
        <v>50951</v>
      </c>
      <c r="B9907">
        <v>-32.577635839999999</v>
      </c>
      <c r="C9907">
        <v>115.7993493</v>
      </c>
      <c r="D9907" t="s">
        <v>6</v>
      </c>
      <c r="E9907" t="s">
        <v>41046</v>
      </c>
    </row>
    <row r="9908" spans="1:5" x14ac:dyDescent="0.3">
      <c r="A9908" t="s">
        <v>50952</v>
      </c>
      <c r="B9908">
        <v>-32.57872295</v>
      </c>
      <c r="C9908">
        <v>115.79436339999999</v>
      </c>
      <c r="D9908" t="s">
        <v>6</v>
      </c>
      <c r="E9908" t="s">
        <v>41046</v>
      </c>
    </row>
    <row r="9909" spans="1:5" x14ac:dyDescent="0.3">
      <c r="A9909" t="s">
        <v>50953</v>
      </c>
      <c r="B9909">
        <v>-32.57734344</v>
      </c>
      <c r="C9909">
        <v>115.792018</v>
      </c>
      <c r="D9909" t="s">
        <v>6</v>
      </c>
      <c r="E9909" t="s">
        <v>41046</v>
      </c>
    </row>
    <row r="9910" spans="1:5" x14ac:dyDescent="0.3">
      <c r="A9910" t="s">
        <v>50954</v>
      </c>
      <c r="B9910">
        <v>-32.59180722</v>
      </c>
      <c r="C9910">
        <v>115.80650780000001</v>
      </c>
      <c r="D9910" t="s">
        <v>6</v>
      </c>
      <c r="E9910" t="s">
        <v>41046</v>
      </c>
    </row>
    <row r="9911" spans="1:5" x14ac:dyDescent="0.3">
      <c r="A9911" t="s">
        <v>50955</v>
      </c>
      <c r="B9911">
        <v>-32.585481479999999</v>
      </c>
      <c r="C9911">
        <v>115.7940428</v>
      </c>
      <c r="D9911" t="s">
        <v>6</v>
      </c>
      <c r="E9911" t="s">
        <v>41046</v>
      </c>
    </row>
    <row r="9912" spans="1:5" x14ac:dyDescent="0.3">
      <c r="A9912" t="s">
        <v>50956</v>
      </c>
      <c r="B9912">
        <v>-32.585522449999999</v>
      </c>
      <c r="C9912">
        <v>115.79358240000001</v>
      </c>
      <c r="D9912" t="s">
        <v>6</v>
      </c>
      <c r="E9912" t="s">
        <v>41046</v>
      </c>
    </row>
    <row r="9913" spans="1:5" x14ac:dyDescent="0.3">
      <c r="A9913" t="s">
        <v>50957</v>
      </c>
      <c r="B9913">
        <v>-32.584376759999998</v>
      </c>
      <c r="C9913">
        <v>115.79384709999999</v>
      </c>
      <c r="D9913" t="s">
        <v>6</v>
      </c>
      <c r="E9913" t="s">
        <v>41046</v>
      </c>
    </row>
    <row r="9914" spans="1:5" x14ac:dyDescent="0.3">
      <c r="A9914" t="s">
        <v>50958</v>
      </c>
      <c r="B9914">
        <v>-32.584093330000002</v>
      </c>
      <c r="C9914">
        <v>115.8021639</v>
      </c>
      <c r="D9914" t="s">
        <v>6</v>
      </c>
      <c r="E9914" t="s">
        <v>41046</v>
      </c>
    </row>
    <row r="9915" spans="1:5" x14ac:dyDescent="0.3">
      <c r="A9915" t="s">
        <v>50959</v>
      </c>
      <c r="B9915">
        <v>-32.580267190000001</v>
      </c>
      <c r="C9915">
        <v>115.8021196</v>
      </c>
      <c r="D9915" t="s">
        <v>6</v>
      </c>
      <c r="E9915" t="s">
        <v>41046</v>
      </c>
    </row>
    <row r="9916" spans="1:5" x14ac:dyDescent="0.3">
      <c r="A9916" t="s">
        <v>50960</v>
      </c>
      <c r="B9916">
        <v>-32.578999150000001</v>
      </c>
      <c r="C9916">
        <v>115.8058238</v>
      </c>
      <c r="D9916" t="s">
        <v>6</v>
      </c>
      <c r="E9916" t="s">
        <v>41046</v>
      </c>
    </row>
    <row r="9917" spans="1:5" x14ac:dyDescent="0.3">
      <c r="A9917" t="s">
        <v>50961</v>
      </c>
      <c r="B9917">
        <v>-32.58589431</v>
      </c>
      <c r="C9917">
        <v>115.7892416</v>
      </c>
      <c r="D9917" t="s">
        <v>6</v>
      </c>
      <c r="E9917" t="s">
        <v>41046</v>
      </c>
    </row>
    <row r="9918" spans="1:5" x14ac:dyDescent="0.3">
      <c r="A9918" t="s">
        <v>50962</v>
      </c>
      <c r="B9918">
        <v>-32.586599999999997</v>
      </c>
      <c r="C9918">
        <v>115.77380220000001</v>
      </c>
      <c r="D9918" t="s">
        <v>6</v>
      </c>
      <c r="E9918" t="s">
        <v>41046</v>
      </c>
    </row>
    <row r="9919" spans="1:5" x14ac:dyDescent="0.3">
      <c r="A9919" t="s">
        <v>50963</v>
      </c>
      <c r="B9919">
        <v>-32.638586979999999</v>
      </c>
      <c r="C9919">
        <v>115.87168699999999</v>
      </c>
      <c r="D9919" t="s">
        <v>6</v>
      </c>
      <c r="E9919" t="s">
        <v>41046</v>
      </c>
    </row>
    <row r="9920" spans="1:5" x14ac:dyDescent="0.3">
      <c r="A9920" t="s">
        <v>50964</v>
      </c>
      <c r="B9920">
        <v>-32.291609309999998</v>
      </c>
      <c r="C9920">
        <v>115.7586866</v>
      </c>
      <c r="D9920" t="s">
        <v>6</v>
      </c>
      <c r="E9920" t="s">
        <v>41046</v>
      </c>
    </row>
    <row r="9921" spans="1:5" x14ac:dyDescent="0.3">
      <c r="A9921" t="s">
        <v>50965</v>
      </c>
      <c r="B9921">
        <v>-31.545323889999999</v>
      </c>
      <c r="C9921">
        <v>115.6280189</v>
      </c>
      <c r="D9921" t="s">
        <v>6</v>
      </c>
      <c r="E9921" t="s">
        <v>41046</v>
      </c>
    </row>
    <row r="9922" spans="1:5" x14ac:dyDescent="0.3">
      <c r="A9922" t="s">
        <v>50966</v>
      </c>
      <c r="B9922">
        <v>-31.54534722</v>
      </c>
      <c r="C9922">
        <v>115.6278544</v>
      </c>
      <c r="D9922" t="s">
        <v>6</v>
      </c>
      <c r="E9922" t="s">
        <v>41046</v>
      </c>
    </row>
    <row r="9923" spans="1:5" x14ac:dyDescent="0.3">
      <c r="A9923" t="s">
        <v>50967</v>
      </c>
      <c r="B9923">
        <v>-32.114697219999996</v>
      </c>
      <c r="C9923">
        <v>115.99374829999999</v>
      </c>
      <c r="D9923" t="s">
        <v>6</v>
      </c>
      <c r="E9923" t="s">
        <v>41046</v>
      </c>
    </row>
    <row r="9924" spans="1:5" x14ac:dyDescent="0.3">
      <c r="A9924" t="s">
        <v>50968</v>
      </c>
      <c r="B9924">
        <v>-32.11502333</v>
      </c>
      <c r="C9924">
        <v>115.9937817</v>
      </c>
      <c r="D9924" t="s">
        <v>6</v>
      </c>
      <c r="E9924" t="s">
        <v>41046</v>
      </c>
    </row>
    <row r="9925" spans="1:5" x14ac:dyDescent="0.3">
      <c r="A9925" t="s">
        <v>50969</v>
      </c>
      <c r="B9925">
        <v>-32.535662219999999</v>
      </c>
      <c r="C9925">
        <v>115.7341428</v>
      </c>
      <c r="D9925" t="s">
        <v>6</v>
      </c>
      <c r="E9925" t="s">
        <v>41046</v>
      </c>
    </row>
    <row r="9926" spans="1:5" x14ac:dyDescent="0.3">
      <c r="A9926" t="s">
        <v>50970</v>
      </c>
      <c r="B9926">
        <v>-32.535423889999997</v>
      </c>
      <c r="C9926">
        <v>115.73361559999999</v>
      </c>
      <c r="D9926" t="s">
        <v>6</v>
      </c>
      <c r="E9926" t="s">
        <v>41046</v>
      </c>
    </row>
    <row r="9927" spans="1:5" x14ac:dyDescent="0.3">
      <c r="A9927" t="s">
        <v>50971</v>
      </c>
      <c r="B9927">
        <v>-32.539515469999998</v>
      </c>
      <c r="C9927">
        <v>115.7580818</v>
      </c>
      <c r="D9927" t="s">
        <v>6</v>
      </c>
      <c r="E9927" t="s">
        <v>41046</v>
      </c>
    </row>
    <row r="9928" spans="1:5" x14ac:dyDescent="0.3">
      <c r="A9928" t="s">
        <v>50972</v>
      </c>
      <c r="B9928">
        <v>-32.539887290000003</v>
      </c>
      <c r="C9928">
        <v>115.7587193</v>
      </c>
      <c r="D9928" t="s">
        <v>6</v>
      </c>
      <c r="E9928" t="s">
        <v>41046</v>
      </c>
    </row>
    <row r="9929" spans="1:5" x14ac:dyDescent="0.3">
      <c r="A9929" t="s">
        <v>50973</v>
      </c>
      <c r="B9929">
        <v>-31.870162820000001</v>
      </c>
      <c r="C9929">
        <v>115.8064808</v>
      </c>
      <c r="D9929" t="s">
        <v>6</v>
      </c>
      <c r="E9929" t="s">
        <v>41046</v>
      </c>
    </row>
    <row r="9930" spans="1:5" x14ac:dyDescent="0.3">
      <c r="A9930" t="s">
        <v>50974</v>
      </c>
      <c r="B9930">
        <v>-31.870079440000001</v>
      </c>
      <c r="C9930">
        <v>115.8067406</v>
      </c>
      <c r="D9930" t="s">
        <v>6</v>
      </c>
      <c r="E9930" t="s">
        <v>41046</v>
      </c>
    </row>
    <row r="9931" spans="1:5" x14ac:dyDescent="0.3">
      <c r="A9931" t="s">
        <v>50975</v>
      </c>
      <c r="B9931">
        <v>-31.704482330000001</v>
      </c>
      <c r="C9931">
        <v>115.8047158</v>
      </c>
      <c r="D9931" t="s">
        <v>6</v>
      </c>
      <c r="E9931" t="s">
        <v>41046</v>
      </c>
    </row>
    <row r="9932" spans="1:5" x14ac:dyDescent="0.3">
      <c r="A9932" t="s">
        <v>50976</v>
      </c>
      <c r="B9932">
        <v>-31.703963890000001</v>
      </c>
      <c r="C9932">
        <v>115.80460170000001</v>
      </c>
      <c r="D9932" t="s">
        <v>6</v>
      </c>
      <c r="E9932" t="s">
        <v>41046</v>
      </c>
    </row>
    <row r="9933" spans="1:5" x14ac:dyDescent="0.3">
      <c r="A9933" t="s">
        <v>50977</v>
      </c>
      <c r="B9933">
        <v>-31.65256759</v>
      </c>
      <c r="C9933">
        <v>115.71034849999999</v>
      </c>
      <c r="D9933" t="s">
        <v>6</v>
      </c>
      <c r="E9933" t="s">
        <v>41046</v>
      </c>
    </row>
    <row r="9934" spans="1:5" x14ac:dyDescent="0.3">
      <c r="A9934" t="s">
        <v>50978</v>
      </c>
      <c r="B9934">
        <v>-31.626396589999999</v>
      </c>
      <c r="C9934">
        <v>115.7016575</v>
      </c>
      <c r="D9934" t="s">
        <v>6</v>
      </c>
      <c r="E9934" t="s">
        <v>41046</v>
      </c>
    </row>
    <row r="9935" spans="1:5" x14ac:dyDescent="0.3">
      <c r="A9935" t="s">
        <v>50979</v>
      </c>
      <c r="B9935">
        <v>-31.92289877</v>
      </c>
      <c r="C9935">
        <v>115.8189356</v>
      </c>
      <c r="D9935" t="s">
        <v>6</v>
      </c>
      <c r="E9935" t="s">
        <v>41046</v>
      </c>
    </row>
    <row r="9936" spans="1:5" x14ac:dyDescent="0.3">
      <c r="A9936" t="s">
        <v>50980</v>
      </c>
      <c r="B9936">
        <v>-31.922667780000001</v>
      </c>
      <c r="C9936">
        <v>115.8188794</v>
      </c>
      <c r="D9936" t="s">
        <v>6</v>
      </c>
      <c r="E9936" t="s">
        <v>41046</v>
      </c>
    </row>
    <row r="9937" spans="1:5" x14ac:dyDescent="0.3">
      <c r="A9937" t="s">
        <v>50981</v>
      </c>
      <c r="B9937">
        <v>-31.942217200000002</v>
      </c>
      <c r="C9937">
        <v>115.92527250000001</v>
      </c>
      <c r="D9937" t="s">
        <v>6</v>
      </c>
      <c r="E9937" t="s">
        <v>41046</v>
      </c>
    </row>
    <row r="9938" spans="1:5" x14ac:dyDescent="0.3">
      <c r="A9938" t="s">
        <v>50982</v>
      </c>
      <c r="B9938">
        <v>-32.220482779999998</v>
      </c>
      <c r="C9938">
        <v>116.0095</v>
      </c>
      <c r="D9938" t="s">
        <v>6</v>
      </c>
      <c r="E9938" t="s">
        <v>41046</v>
      </c>
    </row>
    <row r="9939" spans="1:5" x14ac:dyDescent="0.3">
      <c r="A9939" t="s">
        <v>50983</v>
      </c>
      <c r="B9939">
        <v>-32.210875559999998</v>
      </c>
      <c r="C9939">
        <v>115.97948890000001</v>
      </c>
      <c r="D9939" t="s">
        <v>6</v>
      </c>
      <c r="E9939" t="s">
        <v>41046</v>
      </c>
    </row>
    <row r="9940" spans="1:5" x14ac:dyDescent="0.3">
      <c r="A9940" t="s">
        <v>50984</v>
      </c>
      <c r="B9940">
        <v>-32.210882439999999</v>
      </c>
      <c r="C9940">
        <v>115.9798926</v>
      </c>
      <c r="D9940" t="s">
        <v>6</v>
      </c>
      <c r="E9940" t="s">
        <v>41046</v>
      </c>
    </row>
    <row r="9941" spans="1:5" x14ac:dyDescent="0.3">
      <c r="A9941" t="s">
        <v>50985</v>
      </c>
      <c r="B9941">
        <v>-32.210087860000002</v>
      </c>
      <c r="C9941">
        <v>115.9825317</v>
      </c>
      <c r="D9941" t="s">
        <v>6</v>
      </c>
      <c r="E9941" t="s">
        <v>41046</v>
      </c>
    </row>
    <row r="9942" spans="1:5" x14ac:dyDescent="0.3">
      <c r="A9942" t="s">
        <v>50986</v>
      </c>
      <c r="B9942">
        <v>-32.210071030000002</v>
      </c>
      <c r="C9942">
        <v>115.98293049999999</v>
      </c>
      <c r="D9942" t="s">
        <v>6</v>
      </c>
      <c r="E9942" t="s">
        <v>41046</v>
      </c>
    </row>
    <row r="9943" spans="1:5" x14ac:dyDescent="0.3">
      <c r="A9943" t="s">
        <v>50987</v>
      </c>
      <c r="B9943">
        <v>-32.20944308</v>
      </c>
      <c r="C9943">
        <v>115.9853391</v>
      </c>
      <c r="D9943" t="s">
        <v>6</v>
      </c>
      <c r="E9943" t="s">
        <v>41046</v>
      </c>
    </row>
    <row r="9944" spans="1:5" x14ac:dyDescent="0.3">
      <c r="A9944" t="s">
        <v>50988</v>
      </c>
      <c r="B9944">
        <v>-32.209421290000002</v>
      </c>
      <c r="C9944">
        <v>115.98502499999999</v>
      </c>
      <c r="D9944" t="s">
        <v>6</v>
      </c>
      <c r="E9944" t="s">
        <v>41046</v>
      </c>
    </row>
    <row r="9945" spans="1:5" x14ac:dyDescent="0.3">
      <c r="A9945" t="s">
        <v>50989</v>
      </c>
      <c r="B9945">
        <v>-32.211958330000002</v>
      </c>
      <c r="C9945">
        <v>115.9915</v>
      </c>
      <c r="D9945" t="s">
        <v>6</v>
      </c>
      <c r="E9945" t="s">
        <v>41046</v>
      </c>
    </row>
    <row r="9946" spans="1:5" x14ac:dyDescent="0.3">
      <c r="A9946" t="s">
        <v>50990</v>
      </c>
      <c r="B9946">
        <v>-32.211522780000003</v>
      </c>
      <c r="C9946">
        <v>116.00256109999999</v>
      </c>
      <c r="D9946" t="s">
        <v>6</v>
      </c>
      <c r="E9946" t="s">
        <v>41046</v>
      </c>
    </row>
    <row r="9947" spans="1:5" x14ac:dyDescent="0.3">
      <c r="A9947" t="s">
        <v>50991</v>
      </c>
      <c r="B9947">
        <v>-32.21160167</v>
      </c>
      <c r="C9947">
        <v>116.0027078</v>
      </c>
      <c r="D9947" t="s">
        <v>6</v>
      </c>
      <c r="E9947" t="s">
        <v>41046</v>
      </c>
    </row>
    <row r="9948" spans="1:5" x14ac:dyDescent="0.3">
      <c r="A9948" t="s">
        <v>50992</v>
      </c>
      <c r="B9948">
        <v>-32.212044540000001</v>
      </c>
      <c r="C9948">
        <v>115.9782075</v>
      </c>
      <c r="D9948" t="s">
        <v>6</v>
      </c>
      <c r="E9948" t="s">
        <v>41046</v>
      </c>
    </row>
    <row r="9949" spans="1:5" x14ac:dyDescent="0.3">
      <c r="A9949" t="s">
        <v>50993</v>
      </c>
      <c r="B9949">
        <v>-32.212637219999998</v>
      </c>
      <c r="C9949">
        <v>115.9784483</v>
      </c>
      <c r="D9949" t="s">
        <v>6</v>
      </c>
      <c r="E9949" t="s">
        <v>41046</v>
      </c>
    </row>
    <row r="9950" spans="1:5" x14ac:dyDescent="0.3">
      <c r="A9950" t="s">
        <v>50994</v>
      </c>
      <c r="B9950">
        <v>-32.216155239999999</v>
      </c>
      <c r="C9950">
        <v>115.9780038</v>
      </c>
      <c r="D9950" t="s">
        <v>6</v>
      </c>
      <c r="E9950" t="s">
        <v>41046</v>
      </c>
    </row>
    <row r="9951" spans="1:5" x14ac:dyDescent="0.3">
      <c r="A9951" t="s">
        <v>50995</v>
      </c>
      <c r="B9951">
        <v>-32.216405420000001</v>
      </c>
      <c r="C9951">
        <v>115.9782178</v>
      </c>
      <c r="D9951" t="s">
        <v>6</v>
      </c>
      <c r="E9951" t="s">
        <v>41046</v>
      </c>
    </row>
    <row r="9952" spans="1:5" x14ac:dyDescent="0.3">
      <c r="A9952" t="s">
        <v>50996</v>
      </c>
      <c r="B9952">
        <v>-32.219698049999998</v>
      </c>
      <c r="C9952">
        <v>115.9786809</v>
      </c>
      <c r="D9952" t="s">
        <v>6</v>
      </c>
      <c r="E9952" t="s">
        <v>41046</v>
      </c>
    </row>
    <row r="9953" spans="1:5" x14ac:dyDescent="0.3">
      <c r="A9953" t="s">
        <v>50997</v>
      </c>
      <c r="B9953">
        <v>-32.219623890000001</v>
      </c>
      <c r="C9953">
        <v>115.9787578</v>
      </c>
      <c r="D9953" t="s">
        <v>6</v>
      </c>
      <c r="E9953" t="s">
        <v>41046</v>
      </c>
    </row>
    <row r="9954" spans="1:5" x14ac:dyDescent="0.3">
      <c r="A9954" t="s">
        <v>50998</v>
      </c>
      <c r="B9954">
        <v>-32.220466600000002</v>
      </c>
      <c r="C9954">
        <v>115.9857913</v>
      </c>
      <c r="D9954" t="s">
        <v>6</v>
      </c>
      <c r="E9954" t="s">
        <v>41046</v>
      </c>
    </row>
    <row r="9955" spans="1:5" x14ac:dyDescent="0.3">
      <c r="A9955" t="s">
        <v>50999</v>
      </c>
      <c r="B9955">
        <v>-32.220545000000001</v>
      </c>
      <c r="C9955">
        <v>115.9857322</v>
      </c>
      <c r="D9955" t="s">
        <v>6</v>
      </c>
      <c r="E9955" t="s">
        <v>41046</v>
      </c>
    </row>
    <row r="9956" spans="1:5" x14ac:dyDescent="0.3">
      <c r="A9956" t="s">
        <v>51000</v>
      </c>
      <c r="B9956">
        <v>-32.224931929999997</v>
      </c>
      <c r="C9956">
        <v>115.99059920000001</v>
      </c>
      <c r="D9956" t="s">
        <v>6</v>
      </c>
      <c r="E9956" t="s">
        <v>41046</v>
      </c>
    </row>
    <row r="9957" spans="1:5" x14ac:dyDescent="0.3">
      <c r="A9957" t="s">
        <v>51001</v>
      </c>
      <c r="B9957">
        <v>-32.225103650000001</v>
      </c>
      <c r="C9957">
        <v>115.9906321</v>
      </c>
      <c r="D9957" t="s">
        <v>6</v>
      </c>
      <c r="E9957" t="s">
        <v>41046</v>
      </c>
    </row>
    <row r="9958" spans="1:5" x14ac:dyDescent="0.3">
      <c r="A9958" t="s">
        <v>51002</v>
      </c>
      <c r="B9958">
        <v>-32.225195560000003</v>
      </c>
      <c r="C9958">
        <v>116.0027817</v>
      </c>
      <c r="D9958" t="s">
        <v>6</v>
      </c>
      <c r="E9958" t="s">
        <v>41046</v>
      </c>
    </row>
    <row r="9959" spans="1:5" x14ac:dyDescent="0.3">
      <c r="A9959" t="s">
        <v>51003</v>
      </c>
      <c r="B9959">
        <v>-32.225325009999999</v>
      </c>
      <c r="C9959">
        <v>116.00280770000001</v>
      </c>
      <c r="D9959" t="s">
        <v>6</v>
      </c>
      <c r="E9959" t="s">
        <v>41046</v>
      </c>
    </row>
    <row r="9960" spans="1:5" x14ac:dyDescent="0.3">
      <c r="A9960" t="s">
        <v>51004</v>
      </c>
      <c r="B9960">
        <v>-31.827219100000001</v>
      </c>
      <c r="C9960">
        <v>115.7900829</v>
      </c>
      <c r="D9960" t="s">
        <v>6</v>
      </c>
      <c r="E9960" t="s">
        <v>41046</v>
      </c>
    </row>
    <row r="9961" spans="1:5" x14ac:dyDescent="0.3">
      <c r="A9961" t="s">
        <v>51005</v>
      </c>
      <c r="B9961">
        <v>-32.335247219999999</v>
      </c>
      <c r="C9961">
        <v>115.82784220000001</v>
      </c>
      <c r="D9961" t="s">
        <v>6</v>
      </c>
      <c r="E9961" t="s">
        <v>41046</v>
      </c>
    </row>
    <row r="9962" spans="1:5" x14ac:dyDescent="0.3">
      <c r="A9962" t="s">
        <v>51006</v>
      </c>
      <c r="B9962">
        <v>-32.335090790000002</v>
      </c>
      <c r="C9962">
        <v>115.8277508</v>
      </c>
      <c r="D9962" t="s">
        <v>6</v>
      </c>
      <c r="E9962" t="s">
        <v>41046</v>
      </c>
    </row>
    <row r="9963" spans="1:5" x14ac:dyDescent="0.3">
      <c r="A9963" t="s">
        <v>51007</v>
      </c>
      <c r="B9963">
        <v>-32.62566485</v>
      </c>
      <c r="C9963">
        <v>115.6292898</v>
      </c>
      <c r="D9963" t="s">
        <v>6</v>
      </c>
      <c r="E9963" t="s">
        <v>41046</v>
      </c>
    </row>
    <row r="9964" spans="1:5" x14ac:dyDescent="0.3">
      <c r="A9964" t="s">
        <v>51008</v>
      </c>
      <c r="B9964">
        <v>-31.890383889999999</v>
      </c>
      <c r="C9964">
        <v>115.99033</v>
      </c>
      <c r="D9964" t="s">
        <v>6</v>
      </c>
      <c r="E9964" t="s">
        <v>41046</v>
      </c>
    </row>
    <row r="9965" spans="1:5" x14ac:dyDescent="0.3">
      <c r="A9965" t="s">
        <v>51009</v>
      </c>
      <c r="B9965">
        <v>-32.41957</v>
      </c>
      <c r="C9965">
        <v>115.7608228</v>
      </c>
      <c r="D9965" t="s">
        <v>6</v>
      </c>
      <c r="E9965" t="s">
        <v>41046</v>
      </c>
    </row>
    <row r="9966" spans="1:5" x14ac:dyDescent="0.3">
      <c r="A9966" t="s">
        <v>51010</v>
      </c>
      <c r="B9966">
        <v>-32.131605790000002</v>
      </c>
      <c r="C9966">
        <v>116.00287400000001</v>
      </c>
      <c r="D9966" t="s">
        <v>6</v>
      </c>
      <c r="E9966" t="s">
        <v>41046</v>
      </c>
    </row>
    <row r="9967" spans="1:5" x14ac:dyDescent="0.3">
      <c r="A9967" t="s">
        <v>51011</v>
      </c>
      <c r="B9967">
        <v>-32.210996299999998</v>
      </c>
      <c r="C9967">
        <v>115.98653779999999</v>
      </c>
      <c r="D9967" t="s">
        <v>6</v>
      </c>
      <c r="E9967" t="s">
        <v>41046</v>
      </c>
    </row>
    <row r="9968" spans="1:5" x14ac:dyDescent="0.3">
      <c r="A9968" t="s">
        <v>51012</v>
      </c>
      <c r="B9968">
        <v>-32.211017779999999</v>
      </c>
      <c r="C9968">
        <v>115.9866439</v>
      </c>
      <c r="D9968" t="s">
        <v>6</v>
      </c>
      <c r="E9968" t="s">
        <v>41046</v>
      </c>
    </row>
    <row r="9969" spans="1:5" x14ac:dyDescent="0.3">
      <c r="A9969" t="s">
        <v>51013</v>
      </c>
      <c r="B9969">
        <v>-32.224505559999997</v>
      </c>
      <c r="C9969">
        <v>115.9949917</v>
      </c>
      <c r="D9969" t="s">
        <v>6</v>
      </c>
      <c r="E9969" t="s">
        <v>41046</v>
      </c>
    </row>
    <row r="9970" spans="1:5" x14ac:dyDescent="0.3">
      <c r="A9970" t="s">
        <v>51014</v>
      </c>
      <c r="B9970">
        <v>-32.224670000000003</v>
      </c>
      <c r="C9970">
        <v>115.9933022</v>
      </c>
      <c r="D9970" t="s">
        <v>6</v>
      </c>
      <c r="E9970" t="s">
        <v>41046</v>
      </c>
    </row>
    <row r="9971" spans="1:5" x14ac:dyDescent="0.3">
      <c r="A9971" t="s">
        <v>51015</v>
      </c>
      <c r="B9971">
        <v>-31.706456670000001</v>
      </c>
      <c r="C9971">
        <v>115.7929883</v>
      </c>
      <c r="D9971" t="s">
        <v>6</v>
      </c>
      <c r="E9971" t="s">
        <v>41046</v>
      </c>
    </row>
    <row r="9972" spans="1:5" x14ac:dyDescent="0.3">
      <c r="A9972" t="s">
        <v>51016</v>
      </c>
      <c r="B9972">
        <v>-31.706596690000001</v>
      </c>
      <c r="C9972">
        <v>115.79309019999999</v>
      </c>
      <c r="D9972" t="s">
        <v>6</v>
      </c>
      <c r="E9972" t="s">
        <v>41046</v>
      </c>
    </row>
    <row r="9973" spans="1:5" x14ac:dyDescent="0.3">
      <c r="A9973" t="s">
        <v>51017</v>
      </c>
      <c r="B9973">
        <v>-31.705407260000001</v>
      </c>
      <c r="C9973">
        <v>115.7956482</v>
      </c>
      <c r="D9973" t="s">
        <v>6</v>
      </c>
      <c r="E9973" t="s">
        <v>41046</v>
      </c>
    </row>
    <row r="9974" spans="1:5" x14ac:dyDescent="0.3">
      <c r="A9974" t="s">
        <v>51018</v>
      </c>
      <c r="B9974">
        <v>-31.705546529999999</v>
      </c>
      <c r="C9974">
        <v>115.7954934</v>
      </c>
      <c r="D9974" t="s">
        <v>6</v>
      </c>
      <c r="E9974" t="s">
        <v>41046</v>
      </c>
    </row>
    <row r="9975" spans="1:5" x14ac:dyDescent="0.3">
      <c r="A9975" t="s">
        <v>51019</v>
      </c>
      <c r="B9975">
        <v>-31.705214439999999</v>
      </c>
      <c r="C9975">
        <v>115.7984833</v>
      </c>
      <c r="D9975" t="s">
        <v>6</v>
      </c>
      <c r="E9975" t="s">
        <v>41046</v>
      </c>
    </row>
    <row r="9976" spans="1:5" x14ac:dyDescent="0.3">
      <c r="A9976" t="s">
        <v>51020</v>
      </c>
      <c r="B9976">
        <v>-31.705304999999999</v>
      </c>
      <c r="C9976">
        <v>115.7982694</v>
      </c>
      <c r="D9976" t="s">
        <v>6</v>
      </c>
      <c r="E9976" t="s">
        <v>41046</v>
      </c>
    </row>
    <row r="9977" spans="1:5" x14ac:dyDescent="0.3">
      <c r="A9977" t="s">
        <v>51021</v>
      </c>
      <c r="B9977">
        <v>-31.702198330000002</v>
      </c>
      <c r="C9977">
        <v>115.801815</v>
      </c>
      <c r="D9977" t="s">
        <v>6</v>
      </c>
      <c r="E9977" t="s">
        <v>41046</v>
      </c>
    </row>
    <row r="9978" spans="1:5" x14ac:dyDescent="0.3">
      <c r="A9978" t="s">
        <v>51022</v>
      </c>
      <c r="B9978">
        <v>-31.702206669999999</v>
      </c>
      <c r="C9978">
        <v>115.8020083</v>
      </c>
      <c r="D9978" t="s">
        <v>6</v>
      </c>
      <c r="E9978" t="s">
        <v>41046</v>
      </c>
    </row>
    <row r="9979" spans="1:5" x14ac:dyDescent="0.3">
      <c r="A9979" t="s">
        <v>51023</v>
      </c>
      <c r="B9979">
        <v>-32.225896669999997</v>
      </c>
      <c r="C9979">
        <v>116.00752110000001</v>
      </c>
      <c r="D9979" t="s">
        <v>6</v>
      </c>
      <c r="E9979" t="s">
        <v>41046</v>
      </c>
    </row>
    <row r="9980" spans="1:5" x14ac:dyDescent="0.3">
      <c r="A9980" t="s">
        <v>51024</v>
      </c>
      <c r="B9980">
        <v>-32.625548889999997</v>
      </c>
      <c r="C9980">
        <v>115.63015110000001</v>
      </c>
      <c r="D9980" t="s">
        <v>6</v>
      </c>
      <c r="E9980" t="s">
        <v>41046</v>
      </c>
    </row>
    <row r="9981" spans="1:5" x14ac:dyDescent="0.3">
      <c r="A9981" t="s">
        <v>51025</v>
      </c>
      <c r="B9981">
        <v>-32.570171610000003</v>
      </c>
      <c r="C9981">
        <v>115.8102629</v>
      </c>
      <c r="D9981" t="s">
        <v>6</v>
      </c>
      <c r="E9981" t="s">
        <v>41046</v>
      </c>
    </row>
    <row r="9982" spans="1:5" x14ac:dyDescent="0.3">
      <c r="A9982" t="s">
        <v>51026</v>
      </c>
      <c r="B9982">
        <v>-32.570621680000002</v>
      </c>
      <c r="C9982">
        <v>115.8110956</v>
      </c>
      <c r="D9982" t="s">
        <v>6</v>
      </c>
      <c r="E9982" t="s">
        <v>41046</v>
      </c>
    </row>
    <row r="9983" spans="1:5" x14ac:dyDescent="0.3">
      <c r="A9983" t="s">
        <v>51027</v>
      </c>
      <c r="B9983">
        <v>-31.593391709999999</v>
      </c>
      <c r="C9983">
        <v>115.6709195</v>
      </c>
      <c r="D9983" t="s">
        <v>6</v>
      </c>
      <c r="E9983" t="s">
        <v>41046</v>
      </c>
    </row>
    <row r="9984" spans="1:5" x14ac:dyDescent="0.3">
      <c r="A9984" t="s">
        <v>51028</v>
      </c>
      <c r="B9984">
        <v>-32.091914019999997</v>
      </c>
      <c r="C9984">
        <v>115.8742657</v>
      </c>
      <c r="D9984" t="s">
        <v>6</v>
      </c>
      <c r="E9984" t="s">
        <v>41046</v>
      </c>
    </row>
    <row r="9985" spans="1:5" x14ac:dyDescent="0.3">
      <c r="A9985" t="s">
        <v>51029</v>
      </c>
      <c r="B9985">
        <v>-32.091752980000003</v>
      </c>
      <c r="C9985">
        <v>115.8747913</v>
      </c>
      <c r="D9985" t="s">
        <v>6</v>
      </c>
      <c r="E9985" t="s">
        <v>41046</v>
      </c>
    </row>
    <row r="9986" spans="1:5" x14ac:dyDescent="0.3">
      <c r="A9986" t="s">
        <v>51030</v>
      </c>
      <c r="B9986">
        <v>-32.091471110000001</v>
      </c>
      <c r="C9986">
        <v>115.8705278</v>
      </c>
      <c r="D9986" t="s">
        <v>6</v>
      </c>
      <c r="E9986" t="s">
        <v>41046</v>
      </c>
    </row>
    <row r="9987" spans="1:5" x14ac:dyDescent="0.3">
      <c r="A9987" t="s">
        <v>51031</v>
      </c>
      <c r="B9987">
        <v>-32.091246040000001</v>
      </c>
      <c r="C9987">
        <v>115.87068739999999</v>
      </c>
      <c r="D9987" t="s">
        <v>6</v>
      </c>
      <c r="E9987" t="s">
        <v>41046</v>
      </c>
    </row>
    <row r="9988" spans="1:5" x14ac:dyDescent="0.3">
      <c r="A9988" t="s">
        <v>51032</v>
      </c>
      <c r="B9988">
        <v>-31.88328593</v>
      </c>
      <c r="C9988">
        <v>115.8152036</v>
      </c>
      <c r="D9988" t="s">
        <v>6</v>
      </c>
      <c r="E9988" t="s">
        <v>41046</v>
      </c>
    </row>
    <row r="9989" spans="1:5" x14ac:dyDescent="0.3">
      <c r="A9989" t="s">
        <v>51033</v>
      </c>
      <c r="B9989">
        <v>-31.886347220000001</v>
      </c>
      <c r="C9989">
        <v>115.81336330000001</v>
      </c>
      <c r="D9989" t="s">
        <v>6</v>
      </c>
      <c r="E9989" t="s">
        <v>41046</v>
      </c>
    </row>
    <row r="9990" spans="1:5" x14ac:dyDescent="0.3">
      <c r="A9990" t="s">
        <v>51034</v>
      </c>
      <c r="B9990">
        <v>-31.757513889999998</v>
      </c>
      <c r="C9990">
        <v>115.9820806</v>
      </c>
      <c r="D9990" t="s">
        <v>6</v>
      </c>
      <c r="E9990" t="s">
        <v>41046</v>
      </c>
    </row>
    <row r="9991" spans="1:5" x14ac:dyDescent="0.3">
      <c r="A9991" t="s">
        <v>51035</v>
      </c>
      <c r="B9991">
        <v>-31.948341079999999</v>
      </c>
      <c r="C9991">
        <v>115.86348630000001</v>
      </c>
      <c r="D9991" t="s">
        <v>6</v>
      </c>
      <c r="E9991" t="s">
        <v>41046</v>
      </c>
    </row>
    <row r="9992" spans="1:5" x14ac:dyDescent="0.3">
      <c r="A9992" t="s">
        <v>51036</v>
      </c>
      <c r="B9992">
        <v>-31.95008778</v>
      </c>
      <c r="C9992">
        <v>115.86244170000001</v>
      </c>
      <c r="D9992" t="s">
        <v>6</v>
      </c>
      <c r="E9992" t="s">
        <v>41046</v>
      </c>
    </row>
    <row r="9993" spans="1:5" x14ac:dyDescent="0.3">
      <c r="A9993" t="s">
        <v>51037</v>
      </c>
      <c r="B9993">
        <v>-32.468004929999999</v>
      </c>
      <c r="C9993">
        <v>115.7482263</v>
      </c>
      <c r="D9993" t="s">
        <v>6</v>
      </c>
      <c r="E9993" t="s">
        <v>41046</v>
      </c>
    </row>
    <row r="9994" spans="1:5" x14ac:dyDescent="0.3">
      <c r="A9994" t="s">
        <v>51038</v>
      </c>
      <c r="B9994">
        <v>-32.145795309999997</v>
      </c>
      <c r="C9994">
        <v>115.7800033</v>
      </c>
      <c r="D9994" t="s">
        <v>6</v>
      </c>
      <c r="E9994" t="s">
        <v>41046</v>
      </c>
    </row>
    <row r="9995" spans="1:5" x14ac:dyDescent="0.3">
      <c r="A9995" t="s">
        <v>51039</v>
      </c>
      <c r="B9995">
        <v>-32.145643909999997</v>
      </c>
      <c r="C9995">
        <v>115.77976529999999</v>
      </c>
      <c r="D9995" t="s">
        <v>6</v>
      </c>
      <c r="E9995" t="s">
        <v>41046</v>
      </c>
    </row>
    <row r="9996" spans="1:5" x14ac:dyDescent="0.3">
      <c r="A9996" t="s">
        <v>51040</v>
      </c>
      <c r="B9996">
        <v>-32.070134080000003</v>
      </c>
      <c r="C9996">
        <v>115.829971</v>
      </c>
      <c r="D9996" t="s">
        <v>6</v>
      </c>
      <c r="E9996" t="s">
        <v>41046</v>
      </c>
    </row>
    <row r="9997" spans="1:5" x14ac:dyDescent="0.3">
      <c r="A9997" t="s">
        <v>51041</v>
      </c>
      <c r="B9997">
        <v>-31.99149555</v>
      </c>
      <c r="C9997">
        <v>115.91484029999999</v>
      </c>
      <c r="D9997" t="s">
        <v>6</v>
      </c>
      <c r="E9997" t="s">
        <v>41046</v>
      </c>
    </row>
    <row r="9998" spans="1:5" x14ac:dyDescent="0.3">
      <c r="A9998" t="s">
        <v>51042</v>
      </c>
      <c r="B9998">
        <v>-31.946855410000001</v>
      </c>
      <c r="C9998">
        <v>115.8644055</v>
      </c>
      <c r="D9998" t="s">
        <v>6</v>
      </c>
      <c r="E9998" t="s">
        <v>41046</v>
      </c>
    </row>
    <row r="9999" spans="1:5" x14ac:dyDescent="0.3">
      <c r="A9999" t="s">
        <v>51043</v>
      </c>
      <c r="B9999">
        <v>-32.105901750000001</v>
      </c>
      <c r="C9999">
        <v>115.952906</v>
      </c>
      <c r="D9999" t="s">
        <v>6</v>
      </c>
      <c r="E9999" t="s">
        <v>41046</v>
      </c>
    </row>
    <row r="10000" spans="1:5" x14ac:dyDescent="0.3">
      <c r="A10000" t="s">
        <v>51044</v>
      </c>
      <c r="B10000">
        <v>-32.106117830000002</v>
      </c>
      <c r="C10000">
        <v>115.9552556</v>
      </c>
      <c r="D10000" t="s">
        <v>6</v>
      </c>
      <c r="E10000" t="s">
        <v>41046</v>
      </c>
    </row>
    <row r="10001" spans="1:5" x14ac:dyDescent="0.3">
      <c r="A10001" t="s">
        <v>51045</v>
      </c>
      <c r="B10001">
        <v>-32.105407849999999</v>
      </c>
      <c r="C10001">
        <v>115.9577419</v>
      </c>
      <c r="D10001" t="s">
        <v>6</v>
      </c>
      <c r="E10001" t="s">
        <v>41046</v>
      </c>
    </row>
    <row r="10002" spans="1:5" x14ac:dyDescent="0.3">
      <c r="A10002" t="s">
        <v>51046</v>
      </c>
      <c r="B10002">
        <v>-32.105435749999998</v>
      </c>
      <c r="C10002">
        <v>115.9576058</v>
      </c>
      <c r="D10002" t="s">
        <v>6</v>
      </c>
      <c r="E10002" t="s">
        <v>41046</v>
      </c>
    </row>
    <row r="10003" spans="1:5" x14ac:dyDescent="0.3">
      <c r="A10003" t="s">
        <v>51047</v>
      </c>
      <c r="B10003">
        <v>-32.106074999999997</v>
      </c>
      <c r="C10003">
        <v>115.9554256</v>
      </c>
      <c r="D10003" t="s">
        <v>6</v>
      </c>
      <c r="E10003" t="s">
        <v>41046</v>
      </c>
    </row>
    <row r="10004" spans="1:5" x14ac:dyDescent="0.3">
      <c r="A10004" t="s">
        <v>51048</v>
      </c>
      <c r="B10004">
        <v>-32.106124790000003</v>
      </c>
      <c r="C10004">
        <v>115.9529276</v>
      </c>
      <c r="D10004" t="s">
        <v>6</v>
      </c>
      <c r="E10004" t="s">
        <v>41046</v>
      </c>
    </row>
    <row r="10005" spans="1:5" x14ac:dyDescent="0.3">
      <c r="A10005" t="s">
        <v>51049</v>
      </c>
      <c r="B10005">
        <v>-32.095053</v>
      </c>
      <c r="C10005">
        <v>115.9693274</v>
      </c>
      <c r="D10005" t="s">
        <v>6</v>
      </c>
      <c r="E10005" t="s">
        <v>41046</v>
      </c>
    </row>
    <row r="10006" spans="1:5" x14ac:dyDescent="0.3">
      <c r="A10006" t="s">
        <v>51050</v>
      </c>
      <c r="B10006">
        <v>-32.090338889999998</v>
      </c>
      <c r="C10006">
        <v>115.96381890000001</v>
      </c>
      <c r="D10006" t="s">
        <v>6</v>
      </c>
      <c r="E10006" t="s">
        <v>41046</v>
      </c>
    </row>
    <row r="10007" spans="1:5" x14ac:dyDescent="0.3">
      <c r="A10007" t="s">
        <v>51051</v>
      </c>
      <c r="B10007">
        <v>-32.090345329999998</v>
      </c>
      <c r="C10007">
        <v>115.963984</v>
      </c>
      <c r="D10007" t="s">
        <v>6</v>
      </c>
      <c r="E10007" t="s">
        <v>41046</v>
      </c>
    </row>
    <row r="10008" spans="1:5" x14ac:dyDescent="0.3">
      <c r="A10008" t="s">
        <v>51052</v>
      </c>
      <c r="B10008">
        <v>-32.094993889999998</v>
      </c>
      <c r="C10008">
        <v>115.9694611</v>
      </c>
      <c r="D10008" t="s">
        <v>6</v>
      </c>
      <c r="E10008" t="s">
        <v>41046</v>
      </c>
    </row>
    <row r="10009" spans="1:5" x14ac:dyDescent="0.3">
      <c r="A10009" t="s">
        <v>51053</v>
      </c>
      <c r="B10009">
        <v>-32.127541669999999</v>
      </c>
      <c r="C10009">
        <v>115.9145111</v>
      </c>
      <c r="D10009" t="s">
        <v>6</v>
      </c>
      <c r="E10009" t="s">
        <v>41046</v>
      </c>
    </row>
    <row r="10010" spans="1:5" x14ac:dyDescent="0.3">
      <c r="A10010" t="s">
        <v>51054</v>
      </c>
      <c r="B10010">
        <v>-32.128031110000002</v>
      </c>
      <c r="C10010">
        <v>115.9113783</v>
      </c>
      <c r="D10010" t="s">
        <v>6</v>
      </c>
      <c r="E10010" t="s">
        <v>41046</v>
      </c>
    </row>
    <row r="10011" spans="1:5" x14ac:dyDescent="0.3">
      <c r="A10011" t="s">
        <v>51055</v>
      </c>
      <c r="B10011">
        <v>-32.127283900000002</v>
      </c>
      <c r="C10011">
        <v>115.8679218</v>
      </c>
      <c r="D10011" t="s">
        <v>6</v>
      </c>
      <c r="E10011" t="s">
        <v>41046</v>
      </c>
    </row>
    <row r="10012" spans="1:5" x14ac:dyDescent="0.3">
      <c r="A10012" t="s">
        <v>51056</v>
      </c>
      <c r="B10012">
        <v>-32.070019440000003</v>
      </c>
      <c r="C10012">
        <v>115.84472390000001</v>
      </c>
      <c r="D10012" t="s">
        <v>6</v>
      </c>
      <c r="E10012" t="s">
        <v>41046</v>
      </c>
    </row>
    <row r="10013" spans="1:5" x14ac:dyDescent="0.3">
      <c r="A10013" t="s">
        <v>51057</v>
      </c>
      <c r="B10013">
        <v>-31.95128115</v>
      </c>
      <c r="C10013">
        <v>115.84093780000001</v>
      </c>
      <c r="D10013" t="s">
        <v>6</v>
      </c>
      <c r="E10013" t="s">
        <v>41046</v>
      </c>
    </row>
    <row r="10014" spans="1:5" x14ac:dyDescent="0.3">
      <c r="A10014" t="s">
        <v>51058</v>
      </c>
      <c r="B10014">
        <v>-31.952495760000001</v>
      </c>
      <c r="C10014">
        <v>115.8405265</v>
      </c>
      <c r="D10014" t="s">
        <v>6</v>
      </c>
      <c r="E10014" t="s">
        <v>41046</v>
      </c>
    </row>
    <row r="10015" spans="1:5" x14ac:dyDescent="0.3">
      <c r="A10015" t="s">
        <v>51059</v>
      </c>
      <c r="B10015">
        <v>-31.94819764</v>
      </c>
      <c r="C10015">
        <v>115.84231699999999</v>
      </c>
      <c r="D10015" t="s">
        <v>6</v>
      </c>
      <c r="E10015" t="s">
        <v>41046</v>
      </c>
    </row>
    <row r="10016" spans="1:5" x14ac:dyDescent="0.3">
      <c r="A10016" t="s">
        <v>51060</v>
      </c>
      <c r="B10016">
        <v>-31.94804319</v>
      </c>
      <c r="C10016">
        <v>115.8424954</v>
      </c>
      <c r="D10016" t="s">
        <v>6</v>
      </c>
      <c r="E10016" t="s">
        <v>41046</v>
      </c>
    </row>
    <row r="10017" spans="1:5" x14ac:dyDescent="0.3">
      <c r="A10017" t="s">
        <v>51061</v>
      </c>
      <c r="B10017">
        <v>-31.946253330000001</v>
      </c>
      <c r="C10017">
        <v>115.8469089</v>
      </c>
      <c r="D10017" t="s">
        <v>6</v>
      </c>
      <c r="E10017" t="s">
        <v>41046</v>
      </c>
    </row>
    <row r="10018" spans="1:5" x14ac:dyDescent="0.3">
      <c r="A10018" t="s">
        <v>51062</v>
      </c>
      <c r="B10018">
        <v>-31.946441109999999</v>
      </c>
      <c r="C10018">
        <v>115.84702559999999</v>
      </c>
      <c r="D10018" t="s">
        <v>6</v>
      </c>
      <c r="E10018" t="s">
        <v>41046</v>
      </c>
    </row>
    <row r="10019" spans="1:5" x14ac:dyDescent="0.3">
      <c r="A10019" t="s">
        <v>51063</v>
      </c>
      <c r="B10019">
        <v>-31.939897420000001</v>
      </c>
      <c r="C10019">
        <v>115.8404062</v>
      </c>
      <c r="D10019" t="s">
        <v>6</v>
      </c>
      <c r="E10019" t="s">
        <v>41046</v>
      </c>
    </row>
    <row r="10020" spans="1:5" x14ac:dyDescent="0.3">
      <c r="A10020" t="s">
        <v>51064</v>
      </c>
      <c r="B10020">
        <v>-31.66683222</v>
      </c>
      <c r="C10020">
        <v>115.78710719999999</v>
      </c>
      <c r="D10020" t="s">
        <v>6</v>
      </c>
      <c r="E10020" t="s">
        <v>41046</v>
      </c>
    </row>
    <row r="10021" spans="1:5" x14ac:dyDescent="0.3">
      <c r="A10021" t="s">
        <v>51065</v>
      </c>
      <c r="B10021">
        <v>-32.068586109999998</v>
      </c>
      <c r="C10021">
        <v>115.8465839</v>
      </c>
      <c r="D10021" t="s">
        <v>6</v>
      </c>
      <c r="E10021" t="s">
        <v>41046</v>
      </c>
    </row>
    <row r="10022" spans="1:5" x14ac:dyDescent="0.3">
      <c r="A10022" t="s">
        <v>51066</v>
      </c>
      <c r="B10022">
        <v>-32.068432780000002</v>
      </c>
      <c r="C10022">
        <v>115.8464567</v>
      </c>
      <c r="D10022" t="s">
        <v>6</v>
      </c>
      <c r="E10022" t="s">
        <v>41046</v>
      </c>
    </row>
    <row r="10023" spans="1:5" x14ac:dyDescent="0.3">
      <c r="A10023" t="s">
        <v>51067</v>
      </c>
      <c r="B10023">
        <v>-31.819008889999999</v>
      </c>
      <c r="C10023">
        <v>115.9625478</v>
      </c>
      <c r="D10023" t="s">
        <v>6</v>
      </c>
      <c r="E10023" t="s">
        <v>41046</v>
      </c>
    </row>
    <row r="10024" spans="1:5" x14ac:dyDescent="0.3">
      <c r="A10024" t="s">
        <v>51068</v>
      </c>
      <c r="B10024">
        <v>-31.818958890000001</v>
      </c>
      <c r="C10024">
        <v>115.9624044</v>
      </c>
      <c r="D10024" t="s">
        <v>6</v>
      </c>
      <c r="E10024" t="s">
        <v>41046</v>
      </c>
    </row>
    <row r="10025" spans="1:5" x14ac:dyDescent="0.3">
      <c r="A10025" t="s">
        <v>51069</v>
      </c>
      <c r="B10025">
        <v>-32.498377220000002</v>
      </c>
      <c r="C10025">
        <v>115.75666</v>
      </c>
      <c r="D10025" t="s">
        <v>6</v>
      </c>
      <c r="E10025" t="s">
        <v>41046</v>
      </c>
    </row>
    <row r="10026" spans="1:5" x14ac:dyDescent="0.3">
      <c r="A10026" t="s">
        <v>51070</v>
      </c>
      <c r="B10026">
        <v>-32.499025770000003</v>
      </c>
      <c r="C10026">
        <v>115.7595761</v>
      </c>
      <c r="D10026" t="s">
        <v>6</v>
      </c>
      <c r="E10026" t="s">
        <v>41046</v>
      </c>
    </row>
    <row r="10027" spans="1:5" x14ac:dyDescent="0.3">
      <c r="A10027" t="s">
        <v>51071</v>
      </c>
      <c r="B10027">
        <v>-32.499285729999997</v>
      </c>
      <c r="C10027">
        <v>115.759844</v>
      </c>
      <c r="D10027" t="s">
        <v>6</v>
      </c>
      <c r="E10027" t="s">
        <v>41046</v>
      </c>
    </row>
    <row r="10028" spans="1:5" x14ac:dyDescent="0.3">
      <c r="A10028" t="s">
        <v>51072</v>
      </c>
      <c r="B10028">
        <v>-32.49732813</v>
      </c>
      <c r="C10028">
        <v>115.76140340000001</v>
      </c>
      <c r="D10028" t="s">
        <v>6</v>
      </c>
      <c r="E10028" t="s">
        <v>41046</v>
      </c>
    </row>
    <row r="10029" spans="1:5" x14ac:dyDescent="0.3">
      <c r="A10029" t="s">
        <v>51073</v>
      </c>
      <c r="B10029">
        <v>-32.497245390000003</v>
      </c>
      <c r="C10029">
        <v>115.76153890000001</v>
      </c>
      <c r="D10029" t="s">
        <v>6</v>
      </c>
      <c r="E10029" t="s">
        <v>41046</v>
      </c>
    </row>
    <row r="10030" spans="1:5" x14ac:dyDescent="0.3">
      <c r="A10030" t="s">
        <v>51074</v>
      </c>
      <c r="B10030">
        <v>-32.494953549999998</v>
      </c>
      <c r="C10030">
        <v>115.7613992</v>
      </c>
      <c r="D10030" t="s">
        <v>6</v>
      </c>
      <c r="E10030" t="s">
        <v>41046</v>
      </c>
    </row>
    <row r="10031" spans="1:5" x14ac:dyDescent="0.3">
      <c r="A10031" t="s">
        <v>51075</v>
      </c>
      <c r="B10031">
        <v>-32.494887980000001</v>
      </c>
      <c r="C10031">
        <v>115.76155799999999</v>
      </c>
      <c r="D10031" t="s">
        <v>6</v>
      </c>
      <c r="E10031" t="s">
        <v>41046</v>
      </c>
    </row>
    <row r="10032" spans="1:5" x14ac:dyDescent="0.3">
      <c r="A10032" t="s">
        <v>51076</v>
      </c>
      <c r="B10032">
        <v>-32.487906670000001</v>
      </c>
      <c r="C10032">
        <v>115.76062109999999</v>
      </c>
      <c r="D10032" t="s">
        <v>6</v>
      </c>
      <c r="E10032" t="s">
        <v>41046</v>
      </c>
    </row>
    <row r="10033" spans="1:5" x14ac:dyDescent="0.3">
      <c r="A10033" t="s">
        <v>51077</v>
      </c>
      <c r="B10033">
        <v>-32.487586960000002</v>
      </c>
      <c r="C10033">
        <v>115.7605626</v>
      </c>
      <c r="D10033" t="s">
        <v>6</v>
      </c>
      <c r="E10033" t="s">
        <v>41046</v>
      </c>
    </row>
    <row r="10034" spans="1:5" x14ac:dyDescent="0.3">
      <c r="A10034" t="s">
        <v>51078</v>
      </c>
      <c r="B10034">
        <v>-32.49447722</v>
      </c>
      <c r="C10034">
        <v>115.7489022</v>
      </c>
      <c r="D10034" t="s">
        <v>6</v>
      </c>
      <c r="E10034" t="s">
        <v>41046</v>
      </c>
    </row>
    <row r="10035" spans="1:5" x14ac:dyDescent="0.3">
      <c r="A10035" t="s">
        <v>51079</v>
      </c>
      <c r="B10035">
        <v>-32.12973667</v>
      </c>
      <c r="C10035">
        <v>115.9251939</v>
      </c>
      <c r="D10035" t="s">
        <v>6</v>
      </c>
      <c r="E10035" t="s">
        <v>41046</v>
      </c>
    </row>
    <row r="10036" spans="1:5" x14ac:dyDescent="0.3">
      <c r="A10036" t="s">
        <v>51080</v>
      </c>
      <c r="B10036">
        <v>-32.12981387</v>
      </c>
      <c r="C10036">
        <v>115.92542589999999</v>
      </c>
      <c r="D10036" t="s">
        <v>6</v>
      </c>
      <c r="E10036" t="s">
        <v>41046</v>
      </c>
    </row>
    <row r="10037" spans="1:5" x14ac:dyDescent="0.3">
      <c r="A10037" t="s">
        <v>51081</v>
      </c>
      <c r="B10037">
        <v>-32.124696530000001</v>
      </c>
      <c r="C10037">
        <v>115.9254207</v>
      </c>
      <c r="D10037" t="s">
        <v>6</v>
      </c>
      <c r="E10037" t="s">
        <v>41046</v>
      </c>
    </row>
    <row r="10038" spans="1:5" x14ac:dyDescent="0.3">
      <c r="A10038" t="s">
        <v>51082</v>
      </c>
      <c r="B10038">
        <v>-32.124776089999997</v>
      </c>
      <c r="C10038">
        <v>115.9256908</v>
      </c>
      <c r="D10038" t="s">
        <v>6</v>
      </c>
      <c r="E10038" t="s">
        <v>41046</v>
      </c>
    </row>
    <row r="10039" spans="1:5" x14ac:dyDescent="0.3">
      <c r="A10039" t="s">
        <v>51083</v>
      </c>
      <c r="B10039">
        <v>-32.122018019999999</v>
      </c>
      <c r="C10039">
        <v>115.9236954</v>
      </c>
      <c r="D10039" t="s">
        <v>6</v>
      </c>
      <c r="E10039" t="s">
        <v>41046</v>
      </c>
    </row>
    <row r="10040" spans="1:5" x14ac:dyDescent="0.3">
      <c r="A10040" t="s">
        <v>51084</v>
      </c>
      <c r="B10040">
        <v>-32.121656790000003</v>
      </c>
      <c r="C10040">
        <v>115.92361750000001</v>
      </c>
      <c r="D10040" t="s">
        <v>6</v>
      </c>
      <c r="E10040" t="s">
        <v>41046</v>
      </c>
    </row>
    <row r="10041" spans="1:5" x14ac:dyDescent="0.3">
      <c r="A10041" t="s">
        <v>51085</v>
      </c>
      <c r="B10041">
        <v>-32.245881670000003</v>
      </c>
      <c r="C10041">
        <v>115.8125383</v>
      </c>
      <c r="D10041" t="s">
        <v>6</v>
      </c>
      <c r="E10041" t="s">
        <v>41046</v>
      </c>
    </row>
    <row r="10042" spans="1:5" x14ac:dyDescent="0.3">
      <c r="A10042" t="s">
        <v>51086</v>
      </c>
      <c r="B10042">
        <v>-32.246029999999998</v>
      </c>
      <c r="C10042">
        <v>115.8124806</v>
      </c>
      <c r="D10042" t="s">
        <v>6</v>
      </c>
      <c r="E10042" t="s">
        <v>41046</v>
      </c>
    </row>
    <row r="10043" spans="1:5" x14ac:dyDescent="0.3">
      <c r="A10043" t="s">
        <v>51087</v>
      </c>
      <c r="B10043">
        <v>-32.246195</v>
      </c>
      <c r="C10043">
        <v>115.8124783</v>
      </c>
      <c r="D10043" t="s">
        <v>6</v>
      </c>
      <c r="E10043" t="s">
        <v>41046</v>
      </c>
    </row>
    <row r="10044" spans="1:5" x14ac:dyDescent="0.3">
      <c r="A10044" t="s">
        <v>51088</v>
      </c>
      <c r="B10044">
        <v>-32.246355559999998</v>
      </c>
      <c r="C10044">
        <v>115.8124789</v>
      </c>
      <c r="D10044" t="s">
        <v>6</v>
      </c>
      <c r="E10044" t="s">
        <v>41046</v>
      </c>
    </row>
    <row r="10045" spans="1:5" x14ac:dyDescent="0.3">
      <c r="A10045" t="s">
        <v>51089</v>
      </c>
      <c r="B10045">
        <v>-32.362711930000003</v>
      </c>
      <c r="C10045">
        <v>115.8154911</v>
      </c>
      <c r="D10045" t="s">
        <v>6</v>
      </c>
      <c r="E10045" t="s">
        <v>41046</v>
      </c>
    </row>
    <row r="10046" spans="1:5" x14ac:dyDescent="0.3">
      <c r="A10046" t="s">
        <v>51090</v>
      </c>
      <c r="B10046">
        <v>-32.326668890000001</v>
      </c>
      <c r="C10046">
        <v>115.76877500000001</v>
      </c>
      <c r="D10046" t="s">
        <v>6</v>
      </c>
      <c r="E10046" t="s">
        <v>41046</v>
      </c>
    </row>
    <row r="10047" spans="1:5" x14ac:dyDescent="0.3">
      <c r="A10047" t="s">
        <v>51091</v>
      </c>
      <c r="B10047">
        <v>-32.326657779999998</v>
      </c>
      <c r="C10047">
        <v>115.76852719999999</v>
      </c>
      <c r="D10047" t="s">
        <v>6</v>
      </c>
      <c r="E10047" t="s">
        <v>41046</v>
      </c>
    </row>
    <row r="10048" spans="1:5" x14ac:dyDescent="0.3">
      <c r="A10048" t="s">
        <v>51092</v>
      </c>
      <c r="B10048">
        <v>-32.326702220000001</v>
      </c>
      <c r="C10048">
        <v>115.7683083</v>
      </c>
      <c r="D10048" t="s">
        <v>6</v>
      </c>
      <c r="E10048" t="s">
        <v>41046</v>
      </c>
    </row>
    <row r="10049" spans="1:5" x14ac:dyDescent="0.3">
      <c r="A10049" t="s">
        <v>51093</v>
      </c>
      <c r="B10049">
        <v>-32.326899439999998</v>
      </c>
      <c r="C10049">
        <v>115.76815499999999</v>
      </c>
      <c r="D10049" t="s">
        <v>6</v>
      </c>
      <c r="E10049" t="s">
        <v>41046</v>
      </c>
    </row>
    <row r="10050" spans="1:5" x14ac:dyDescent="0.3">
      <c r="A10050" t="s">
        <v>51094</v>
      </c>
      <c r="B10050">
        <v>-32.327062779999999</v>
      </c>
      <c r="C10050">
        <v>115.7681178</v>
      </c>
      <c r="D10050" t="s">
        <v>6</v>
      </c>
      <c r="E10050" t="s">
        <v>41046</v>
      </c>
    </row>
    <row r="10051" spans="1:5" x14ac:dyDescent="0.3">
      <c r="A10051" t="s">
        <v>51095</v>
      </c>
      <c r="B10051">
        <v>-32.361326839999997</v>
      </c>
      <c r="C10051">
        <v>115.81303010000001</v>
      </c>
      <c r="D10051" t="s">
        <v>6</v>
      </c>
      <c r="E10051" t="s">
        <v>41046</v>
      </c>
    </row>
    <row r="10052" spans="1:5" x14ac:dyDescent="0.3">
      <c r="A10052" t="s">
        <v>51096</v>
      </c>
      <c r="B10052">
        <v>-32.361272219999996</v>
      </c>
      <c r="C10052">
        <v>115.8131456</v>
      </c>
      <c r="D10052" t="s">
        <v>6</v>
      </c>
      <c r="E10052" t="s">
        <v>41046</v>
      </c>
    </row>
    <row r="10053" spans="1:5" x14ac:dyDescent="0.3">
      <c r="A10053" t="s">
        <v>51097</v>
      </c>
      <c r="B10053">
        <v>-32.358862039999998</v>
      </c>
      <c r="C10053">
        <v>115.8130292</v>
      </c>
      <c r="D10053" t="s">
        <v>6</v>
      </c>
      <c r="E10053" t="s">
        <v>41046</v>
      </c>
    </row>
    <row r="10054" spans="1:5" x14ac:dyDescent="0.3">
      <c r="A10054" t="s">
        <v>51098</v>
      </c>
      <c r="B10054">
        <v>-32.337110010000004</v>
      </c>
      <c r="C10054">
        <v>115.8170353</v>
      </c>
      <c r="D10054" t="s">
        <v>6</v>
      </c>
      <c r="E10054" t="s">
        <v>41046</v>
      </c>
    </row>
    <row r="10055" spans="1:5" x14ac:dyDescent="0.3">
      <c r="A10055" t="s">
        <v>51099</v>
      </c>
      <c r="B10055">
        <v>-32.33702048</v>
      </c>
      <c r="C10055">
        <v>115.81722480000001</v>
      </c>
      <c r="D10055" t="s">
        <v>6</v>
      </c>
      <c r="E10055" t="s">
        <v>41046</v>
      </c>
    </row>
    <row r="10056" spans="1:5" x14ac:dyDescent="0.3">
      <c r="A10056" t="s">
        <v>51100</v>
      </c>
      <c r="B10056">
        <v>-32.33524508</v>
      </c>
      <c r="C10056">
        <v>115.81876029999999</v>
      </c>
      <c r="D10056" t="s">
        <v>6</v>
      </c>
      <c r="E10056" t="s">
        <v>41046</v>
      </c>
    </row>
    <row r="10057" spans="1:5" x14ac:dyDescent="0.3">
      <c r="A10057" t="s">
        <v>51101</v>
      </c>
      <c r="B10057">
        <v>-32.335291239999997</v>
      </c>
      <c r="C10057">
        <v>115.81890730000001</v>
      </c>
      <c r="D10057" t="s">
        <v>6</v>
      </c>
      <c r="E10057" t="s">
        <v>41046</v>
      </c>
    </row>
    <row r="10058" spans="1:5" x14ac:dyDescent="0.3">
      <c r="A10058" t="s">
        <v>51102</v>
      </c>
      <c r="B10058">
        <v>-32.31523833</v>
      </c>
      <c r="C10058">
        <v>115.7589672</v>
      </c>
      <c r="D10058" t="s">
        <v>6</v>
      </c>
      <c r="E10058" t="s">
        <v>41046</v>
      </c>
    </row>
    <row r="10059" spans="1:5" x14ac:dyDescent="0.3">
      <c r="A10059" t="s">
        <v>51103</v>
      </c>
      <c r="B10059">
        <v>-32.31282891</v>
      </c>
      <c r="C10059">
        <v>115.76201829999999</v>
      </c>
      <c r="D10059" t="s">
        <v>6</v>
      </c>
      <c r="E10059" t="s">
        <v>41046</v>
      </c>
    </row>
    <row r="10060" spans="1:5" x14ac:dyDescent="0.3">
      <c r="A10060" t="s">
        <v>51104</v>
      </c>
      <c r="B10060">
        <v>-32.312937519999998</v>
      </c>
      <c r="C10060">
        <v>115.7621709</v>
      </c>
      <c r="D10060" t="s">
        <v>6</v>
      </c>
      <c r="E10060" t="s">
        <v>41046</v>
      </c>
    </row>
    <row r="10061" spans="1:5" x14ac:dyDescent="0.3">
      <c r="A10061" t="s">
        <v>51105</v>
      </c>
      <c r="B10061">
        <v>-32.316763999999999</v>
      </c>
      <c r="C10061">
        <v>115.7633484</v>
      </c>
      <c r="D10061" t="s">
        <v>6</v>
      </c>
      <c r="E10061" t="s">
        <v>41046</v>
      </c>
    </row>
    <row r="10062" spans="1:5" x14ac:dyDescent="0.3">
      <c r="A10062" t="s">
        <v>51106</v>
      </c>
      <c r="B10062">
        <v>-32.316851669999998</v>
      </c>
      <c r="C10062">
        <v>115.76347440000001</v>
      </c>
      <c r="D10062" t="s">
        <v>6</v>
      </c>
      <c r="E10062" t="s">
        <v>41046</v>
      </c>
    </row>
    <row r="10063" spans="1:5" x14ac:dyDescent="0.3">
      <c r="A10063" t="s">
        <v>51107</v>
      </c>
      <c r="B10063">
        <v>-32.320574440000001</v>
      </c>
      <c r="C10063">
        <v>115.7639661</v>
      </c>
      <c r="D10063" t="s">
        <v>6</v>
      </c>
      <c r="E10063" t="s">
        <v>41046</v>
      </c>
    </row>
    <row r="10064" spans="1:5" x14ac:dyDescent="0.3">
      <c r="A10064" t="s">
        <v>51108</v>
      </c>
      <c r="B10064">
        <v>-32.320658569999999</v>
      </c>
      <c r="C10064">
        <v>115.7642213</v>
      </c>
      <c r="D10064" t="s">
        <v>6</v>
      </c>
      <c r="E10064" t="s">
        <v>41046</v>
      </c>
    </row>
    <row r="10065" spans="1:5" x14ac:dyDescent="0.3">
      <c r="A10065" t="s">
        <v>51109</v>
      </c>
      <c r="B10065">
        <v>-32.322922779999999</v>
      </c>
      <c r="C10065">
        <v>115.7631561</v>
      </c>
      <c r="D10065" t="s">
        <v>6</v>
      </c>
      <c r="E10065" t="s">
        <v>41046</v>
      </c>
    </row>
    <row r="10066" spans="1:5" x14ac:dyDescent="0.3">
      <c r="A10066" t="s">
        <v>51110</v>
      </c>
      <c r="B10066">
        <v>-32.323092219999999</v>
      </c>
      <c r="C10066">
        <v>115.76303609999999</v>
      </c>
      <c r="D10066" t="s">
        <v>6</v>
      </c>
      <c r="E10066" t="s">
        <v>41046</v>
      </c>
    </row>
    <row r="10067" spans="1:5" x14ac:dyDescent="0.3">
      <c r="A10067" t="s">
        <v>51111</v>
      </c>
      <c r="B10067">
        <v>-32.32474929</v>
      </c>
      <c r="C10067">
        <v>115.7605188</v>
      </c>
      <c r="D10067" t="s">
        <v>6</v>
      </c>
      <c r="E10067" t="s">
        <v>41046</v>
      </c>
    </row>
    <row r="10068" spans="1:5" x14ac:dyDescent="0.3">
      <c r="A10068" t="s">
        <v>51112</v>
      </c>
      <c r="B10068">
        <v>-32.324558410000002</v>
      </c>
      <c r="C10068">
        <v>115.7604046</v>
      </c>
      <c r="D10068" t="s">
        <v>6</v>
      </c>
      <c r="E10068" t="s">
        <v>41046</v>
      </c>
    </row>
    <row r="10069" spans="1:5" x14ac:dyDescent="0.3">
      <c r="A10069" t="s">
        <v>51113</v>
      </c>
      <c r="B10069">
        <v>-31.976591620000001</v>
      </c>
      <c r="C10069">
        <v>115.8150425</v>
      </c>
      <c r="D10069" t="s">
        <v>6</v>
      </c>
      <c r="E10069" t="s">
        <v>41046</v>
      </c>
    </row>
    <row r="10070" spans="1:5" x14ac:dyDescent="0.3">
      <c r="A10070" t="s">
        <v>51114</v>
      </c>
      <c r="B10070">
        <v>-32.344787920000002</v>
      </c>
      <c r="C10070">
        <v>115.82971000000001</v>
      </c>
      <c r="D10070" t="s">
        <v>6</v>
      </c>
      <c r="E10070" t="s">
        <v>41046</v>
      </c>
    </row>
    <row r="10071" spans="1:5" x14ac:dyDescent="0.3">
      <c r="A10071" t="s">
        <v>51115</v>
      </c>
      <c r="B10071">
        <v>-32.344016099999997</v>
      </c>
      <c r="C10071">
        <v>115.8297536</v>
      </c>
      <c r="D10071" t="s">
        <v>6</v>
      </c>
      <c r="E10071" t="s">
        <v>41046</v>
      </c>
    </row>
    <row r="10072" spans="1:5" x14ac:dyDescent="0.3">
      <c r="A10072" t="s">
        <v>51116</v>
      </c>
      <c r="B10072">
        <v>-31.899435799999999</v>
      </c>
      <c r="C10072">
        <v>115.97975839999999</v>
      </c>
      <c r="D10072" t="s">
        <v>6</v>
      </c>
      <c r="E10072" t="s">
        <v>41046</v>
      </c>
    </row>
    <row r="10073" spans="1:5" x14ac:dyDescent="0.3">
      <c r="A10073" t="s">
        <v>51117</v>
      </c>
      <c r="B10073">
        <v>-32.126185</v>
      </c>
      <c r="C10073">
        <v>115.90564000000001</v>
      </c>
      <c r="D10073" t="s">
        <v>6</v>
      </c>
      <c r="E10073" t="s">
        <v>41046</v>
      </c>
    </row>
    <row r="10074" spans="1:5" x14ac:dyDescent="0.3">
      <c r="A10074" t="s">
        <v>51118</v>
      </c>
      <c r="B10074">
        <v>-32.126235229999999</v>
      </c>
      <c r="C10074">
        <v>115.9055463</v>
      </c>
      <c r="D10074" t="s">
        <v>6</v>
      </c>
      <c r="E10074" t="s">
        <v>41046</v>
      </c>
    </row>
    <row r="10075" spans="1:5" x14ac:dyDescent="0.3">
      <c r="A10075" t="s">
        <v>51119</v>
      </c>
      <c r="B10075">
        <v>-32.478620200000002</v>
      </c>
      <c r="C10075">
        <v>115.7663718</v>
      </c>
      <c r="D10075" t="s">
        <v>6</v>
      </c>
      <c r="E10075" t="s">
        <v>41046</v>
      </c>
    </row>
    <row r="10076" spans="1:5" x14ac:dyDescent="0.3">
      <c r="A10076" t="s">
        <v>51120</v>
      </c>
      <c r="B10076">
        <v>-32.478750830000003</v>
      </c>
      <c r="C10076">
        <v>115.7664118</v>
      </c>
      <c r="D10076" t="s">
        <v>6</v>
      </c>
      <c r="E10076" t="s">
        <v>41046</v>
      </c>
    </row>
    <row r="10077" spans="1:5" x14ac:dyDescent="0.3">
      <c r="A10077" t="s">
        <v>51121</v>
      </c>
      <c r="B10077">
        <v>-32.207222010000002</v>
      </c>
      <c r="C10077">
        <v>116.00136670000001</v>
      </c>
      <c r="D10077" t="s">
        <v>6</v>
      </c>
      <c r="E10077" t="s">
        <v>41046</v>
      </c>
    </row>
    <row r="10078" spans="1:5" x14ac:dyDescent="0.3">
      <c r="A10078" t="s">
        <v>51122</v>
      </c>
      <c r="B10078">
        <v>-32.20738635</v>
      </c>
      <c r="C10078">
        <v>116.0014515</v>
      </c>
      <c r="D10078" t="s">
        <v>6</v>
      </c>
      <c r="E10078" t="s">
        <v>41046</v>
      </c>
    </row>
    <row r="10079" spans="1:5" x14ac:dyDescent="0.3">
      <c r="A10079" t="s">
        <v>51123</v>
      </c>
      <c r="B10079">
        <v>-32.209151830000003</v>
      </c>
      <c r="C10079">
        <v>116.003933</v>
      </c>
      <c r="D10079" t="s">
        <v>6</v>
      </c>
      <c r="E10079" t="s">
        <v>41046</v>
      </c>
    </row>
    <row r="10080" spans="1:5" x14ac:dyDescent="0.3">
      <c r="A10080" t="s">
        <v>51124</v>
      </c>
      <c r="B10080">
        <v>-32.209725030000001</v>
      </c>
      <c r="C10080">
        <v>116.0040594</v>
      </c>
      <c r="D10080" t="s">
        <v>6</v>
      </c>
      <c r="E10080" t="s">
        <v>41046</v>
      </c>
    </row>
    <row r="10081" spans="1:5" x14ac:dyDescent="0.3">
      <c r="A10081" t="s">
        <v>51125</v>
      </c>
      <c r="B10081">
        <v>-32.204813889999997</v>
      </c>
      <c r="C10081">
        <v>116.0100006</v>
      </c>
      <c r="D10081" t="s">
        <v>6</v>
      </c>
      <c r="E10081" t="s">
        <v>41046</v>
      </c>
    </row>
    <row r="10082" spans="1:5" x14ac:dyDescent="0.3">
      <c r="A10082" t="s">
        <v>51126</v>
      </c>
      <c r="B10082">
        <v>-32.204993889999997</v>
      </c>
      <c r="C10082">
        <v>116.00994559999999</v>
      </c>
      <c r="D10082" t="s">
        <v>6</v>
      </c>
      <c r="E10082" t="s">
        <v>41046</v>
      </c>
    </row>
    <row r="10083" spans="1:5" x14ac:dyDescent="0.3">
      <c r="A10083" t="s">
        <v>51127</v>
      </c>
      <c r="B10083">
        <v>-31.635787359999998</v>
      </c>
      <c r="C10083">
        <v>115.6901333</v>
      </c>
      <c r="D10083" t="s">
        <v>6</v>
      </c>
      <c r="E10083" t="s">
        <v>41046</v>
      </c>
    </row>
    <row r="10084" spans="1:5" x14ac:dyDescent="0.3">
      <c r="A10084" t="s">
        <v>51128</v>
      </c>
      <c r="B10084">
        <v>-31.637542549999999</v>
      </c>
      <c r="C10084">
        <v>115.69098</v>
      </c>
      <c r="D10084" t="s">
        <v>6</v>
      </c>
      <c r="E10084" t="s">
        <v>41046</v>
      </c>
    </row>
    <row r="10085" spans="1:5" x14ac:dyDescent="0.3">
      <c r="A10085" t="s">
        <v>51129</v>
      </c>
      <c r="B10085">
        <v>-32.018847780000002</v>
      </c>
      <c r="C10085">
        <v>116.01873329999999</v>
      </c>
      <c r="D10085" t="s">
        <v>6</v>
      </c>
      <c r="E10085" t="s">
        <v>41046</v>
      </c>
    </row>
    <row r="10086" spans="1:5" x14ac:dyDescent="0.3">
      <c r="A10086" t="s">
        <v>51130</v>
      </c>
      <c r="B10086">
        <v>-32.511157220000001</v>
      </c>
      <c r="C10086">
        <v>115.7406368</v>
      </c>
      <c r="D10086" t="s">
        <v>6</v>
      </c>
      <c r="E10086" t="s">
        <v>41046</v>
      </c>
    </row>
    <row r="10087" spans="1:5" x14ac:dyDescent="0.3">
      <c r="A10087" t="s">
        <v>51131</v>
      </c>
      <c r="B10087">
        <v>-32.511022060000002</v>
      </c>
      <c r="C10087">
        <v>115.73988989999999</v>
      </c>
      <c r="D10087" t="s">
        <v>6</v>
      </c>
      <c r="E10087" t="s">
        <v>41046</v>
      </c>
    </row>
    <row r="10088" spans="1:5" x14ac:dyDescent="0.3">
      <c r="A10088" t="s">
        <v>51132</v>
      </c>
      <c r="B10088">
        <v>-32.604205870000001</v>
      </c>
      <c r="C10088">
        <v>115.6413568</v>
      </c>
      <c r="D10088" t="s">
        <v>6</v>
      </c>
      <c r="E10088" t="s">
        <v>41046</v>
      </c>
    </row>
    <row r="10089" spans="1:5" x14ac:dyDescent="0.3">
      <c r="A10089" t="s">
        <v>51133</v>
      </c>
      <c r="B10089">
        <v>-31.916261110000001</v>
      </c>
      <c r="C10089">
        <v>115.9150018</v>
      </c>
      <c r="D10089" t="s">
        <v>6</v>
      </c>
      <c r="E10089" t="s">
        <v>41046</v>
      </c>
    </row>
    <row r="10090" spans="1:5" x14ac:dyDescent="0.3">
      <c r="A10090" t="s">
        <v>51134</v>
      </c>
      <c r="B10090">
        <v>-31.952743210000001</v>
      </c>
      <c r="C10090">
        <v>115.8572812</v>
      </c>
      <c r="D10090" t="s">
        <v>6</v>
      </c>
      <c r="E10090" t="s">
        <v>41046</v>
      </c>
    </row>
    <row r="10091" spans="1:5" x14ac:dyDescent="0.3">
      <c r="A10091" t="s">
        <v>51135</v>
      </c>
      <c r="B10091">
        <v>-31.95289614</v>
      </c>
      <c r="C10091">
        <v>115.8572018</v>
      </c>
      <c r="D10091" t="s">
        <v>6</v>
      </c>
      <c r="E10091" t="s">
        <v>41046</v>
      </c>
    </row>
    <row r="10092" spans="1:5" x14ac:dyDescent="0.3">
      <c r="A10092" t="s">
        <v>51136</v>
      </c>
      <c r="B10092">
        <v>-31.95306793</v>
      </c>
      <c r="C10092">
        <v>115.8571405</v>
      </c>
      <c r="D10092" t="s">
        <v>6</v>
      </c>
      <c r="E10092" t="s">
        <v>41046</v>
      </c>
    </row>
    <row r="10093" spans="1:5" x14ac:dyDescent="0.3">
      <c r="A10093" t="s">
        <v>51137</v>
      </c>
      <c r="B10093">
        <v>-31.953244439999999</v>
      </c>
      <c r="C10093">
        <v>115.857005</v>
      </c>
      <c r="D10093" t="s">
        <v>6</v>
      </c>
      <c r="E10093" t="s">
        <v>41046</v>
      </c>
    </row>
    <row r="10094" spans="1:5" x14ac:dyDescent="0.3">
      <c r="A10094" t="s">
        <v>51138</v>
      </c>
      <c r="B10094">
        <v>-32.223001740000001</v>
      </c>
      <c r="C10094">
        <v>116.0040679</v>
      </c>
      <c r="D10094" t="s">
        <v>6</v>
      </c>
      <c r="E10094" t="s">
        <v>41046</v>
      </c>
    </row>
    <row r="10095" spans="1:5" x14ac:dyDescent="0.3">
      <c r="A10095" t="s">
        <v>51139</v>
      </c>
      <c r="B10095">
        <v>-32.144647999999997</v>
      </c>
      <c r="C10095">
        <v>115.86512070000001</v>
      </c>
      <c r="D10095" t="s">
        <v>6</v>
      </c>
      <c r="E10095" t="s">
        <v>41046</v>
      </c>
    </row>
    <row r="10096" spans="1:5" x14ac:dyDescent="0.3">
      <c r="A10096" t="s">
        <v>51140</v>
      </c>
      <c r="B10096">
        <v>-31.952026910000001</v>
      </c>
      <c r="C10096">
        <v>115.86084169999999</v>
      </c>
      <c r="D10096" t="s">
        <v>6</v>
      </c>
      <c r="E10096" t="s">
        <v>41046</v>
      </c>
    </row>
    <row r="10097" spans="1:5" x14ac:dyDescent="0.3">
      <c r="A10097" t="s">
        <v>51141</v>
      </c>
      <c r="B10097">
        <v>-32.035234440000004</v>
      </c>
      <c r="C10097">
        <v>115.9998744</v>
      </c>
      <c r="D10097" t="s">
        <v>6</v>
      </c>
      <c r="E10097" t="s">
        <v>41046</v>
      </c>
    </row>
    <row r="10098" spans="1:5" x14ac:dyDescent="0.3">
      <c r="A10098" t="s">
        <v>51142</v>
      </c>
      <c r="B10098">
        <v>-32.015286549999999</v>
      </c>
      <c r="C10098">
        <v>116.0211114</v>
      </c>
      <c r="D10098" t="s">
        <v>6</v>
      </c>
      <c r="E10098" t="s">
        <v>41046</v>
      </c>
    </row>
    <row r="10099" spans="1:5" x14ac:dyDescent="0.3">
      <c r="A10099" t="s">
        <v>51143</v>
      </c>
      <c r="B10099">
        <v>-32.015560559999997</v>
      </c>
      <c r="C10099">
        <v>116.0209583</v>
      </c>
      <c r="D10099" t="s">
        <v>6</v>
      </c>
      <c r="E10099" t="s">
        <v>41046</v>
      </c>
    </row>
    <row r="10100" spans="1:5" x14ac:dyDescent="0.3">
      <c r="A10100" t="s">
        <v>51144</v>
      </c>
      <c r="B10100">
        <v>-32.013610579999998</v>
      </c>
      <c r="C10100">
        <v>116.0231034</v>
      </c>
      <c r="D10100" t="s">
        <v>6</v>
      </c>
      <c r="E10100" t="s">
        <v>41046</v>
      </c>
    </row>
    <row r="10101" spans="1:5" x14ac:dyDescent="0.3">
      <c r="A10101" t="s">
        <v>51145</v>
      </c>
      <c r="B10101">
        <v>-32.013902510000001</v>
      </c>
      <c r="C10101">
        <v>116.0229078</v>
      </c>
      <c r="D10101" t="s">
        <v>6</v>
      </c>
      <c r="E10101" t="s">
        <v>41046</v>
      </c>
    </row>
    <row r="10102" spans="1:5" x14ac:dyDescent="0.3">
      <c r="A10102" t="s">
        <v>51146</v>
      </c>
      <c r="B10102">
        <v>-31.95267531</v>
      </c>
      <c r="C10102">
        <v>116.0193009</v>
      </c>
      <c r="D10102" t="s">
        <v>6</v>
      </c>
      <c r="E10102" t="s">
        <v>41046</v>
      </c>
    </row>
    <row r="10103" spans="1:5" x14ac:dyDescent="0.3">
      <c r="A10103" t="s">
        <v>51147</v>
      </c>
      <c r="B10103">
        <v>-31.95259905</v>
      </c>
      <c r="C10103">
        <v>116.0193953</v>
      </c>
      <c r="D10103" t="s">
        <v>6</v>
      </c>
      <c r="E10103" t="s">
        <v>41046</v>
      </c>
    </row>
    <row r="10104" spans="1:5" x14ac:dyDescent="0.3">
      <c r="A10104" t="s">
        <v>51148</v>
      </c>
      <c r="B10104">
        <v>-31.954614450000001</v>
      </c>
      <c r="C10104">
        <v>116.0209007</v>
      </c>
      <c r="D10104" t="s">
        <v>6</v>
      </c>
      <c r="E10104" t="s">
        <v>41046</v>
      </c>
    </row>
    <row r="10105" spans="1:5" x14ac:dyDescent="0.3">
      <c r="A10105" t="s">
        <v>51149</v>
      </c>
      <c r="B10105">
        <v>-31.954661949999998</v>
      </c>
      <c r="C10105">
        <v>116.02111960000001</v>
      </c>
      <c r="D10105" t="s">
        <v>6</v>
      </c>
      <c r="E10105" t="s">
        <v>41046</v>
      </c>
    </row>
    <row r="10106" spans="1:5" x14ac:dyDescent="0.3">
      <c r="A10106" t="s">
        <v>51150</v>
      </c>
      <c r="B10106">
        <v>-31.833550200000001</v>
      </c>
      <c r="C10106">
        <v>115.80769170000001</v>
      </c>
      <c r="D10106" t="s">
        <v>6</v>
      </c>
      <c r="E10106" t="s">
        <v>41046</v>
      </c>
    </row>
    <row r="10107" spans="1:5" x14ac:dyDescent="0.3">
      <c r="A10107" t="s">
        <v>51151</v>
      </c>
      <c r="B10107">
        <v>-31.833851200000002</v>
      </c>
      <c r="C10107">
        <v>115.80734200000001</v>
      </c>
      <c r="D10107" t="s">
        <v>6</v>
      </c>
      <c r="E10107" t="s">
        <v>41046</v>
      </c>
    </row>
    <row r="10108" spans="1:5" x14ac:dyDescent="0.3">
      <c r="A10108" t="s">
        <v>51152</v>
      </c>
      <c r="B10108">
        <v>-31.833625560000002</v>
      </c>
      <c r="C10108">
        <v>115.8111311</v>
      </c>
      <c r="D10108" t="s">
        <v>6</v>
      </c>
      <c r="E10108" t="s">
        <v>41046</v>
      </c>
    </row>
    <row r="10109" spans="1:5" x14ac:dyDescent="0.3">
      <c r="A10109" t="s">
        <v>51153</v>
      </c>
      <c r="B10109">
        <v>-31.833925919999999</v>
      </c>
      <c r="C10109">
        <v>115.8107327</v>
      </c>
      <c r="D10109" t="s">
        <v>6</v>
      </c>
      <c r="E10109" t="s">
        <v>41046</v>
      </c>
    </row>
    <row r="10110" spans="1:5" x14ac:dyDescent="0.3">
      <c r="A10110" t="s">
        <v>51154</v>
      </c>
      <c r="B10110">
        <v>-31.828301010000001</v>
      </c>
      <c r="C10110">
        <v>115.75764340000001</v>
      </c>
      <c r="D10110" t="s">
        <v>6</v>
      </c>
      <c r="E10110" t="s">
        <v>41046</v>
      </c>
    </row>
    <row r="10111" spans="1:5" x14ac:dyDescent="0.3">
      <c r="A10111" t="s">
        <v>51155</v>
      </c>
      <c r="B10111">
        <v>-31.82834046</v>
      </c>
      <c r="C10111">
        <v>115.75773719999999</v>
      </c>
      <c r="D10111" t="s">
        <v>6</v>
      </c>
      <c r="E10111" t="s">
        <v>41046</v>
      </c>
    </row>
    <row r="10112" spans="1:5" x14ac:dyDescent="0.3">
      <c r="A10112" t="s">
        <v>51156</v>
      </c>
      <c r="B10112">
        <v>-31.831212279999999</v>
      </c>
      <c r="C10112">
        <v>115.7576517</v>
      </c>
      <c r="D10112" t="s">
        <v>6</v>
      </c>
      <c r="E10112" t="s">
        <v>41046</v>
      </c>
    </row>
    <row r="10113" spans="1:5" x14ac:dyDescent="0.3">
      <c r="A10113" t="s">
        <v>51157</v>
      </c>
      <c r="B10113">
        <v>-31.831187289999999</v>
      </c>
      <c r="C10113">
        <v>115.7577446</v>
      </c>
      <c r="D10113" t="s">
        <v>6</v>
      </c>
      <c r="E10113" t="s">
        <v>41046</v>
      </c>
    </row>
    <row r="10114" spans="1:5" x14ac:dyDescent="0.3">
      <c r="A10114" t="s">
        <v>51158</v>
      </c>
      <c r="B10114">
        <v>-31.85941528</v>
      </c>
      <c r="C10114">
        <v>115.7943732</v>
      </c>
      <c r="D10114" t="s">
        <v>6</v>
      </c>
      <c r="E10114" t="s">
        <v>41046</v>
      </c>
    </row>
    <row r="10115" spans="1:5" x14ac:dyDescent="0.3">
      <c r="A10115" t="s">
        <v>51159</v>
      </c>
      <c r="B10115">
        <v>-31.86120455</v>
      </c>
      <c r="C10115">
        <v>115.7958898</v>
      </c>
      <c r="D10115" t="s">
        <v>6</v>
      </c>
      <c r="E10115" t="s">
        <v>41046</v>
      </c>
    </row>
    <row r="10116" spans="1:5" x14ac:dyDescent="0.3">
      <c r="A10116" t="s">
        <v>51160</v>
      </c>
      <c r="B10116">
        <v>-31.861298600000001</v>
      </c>
      <c r="C10116">
        <v>115.796002</v>
      </c>
      <c r="D10116" t="s">
        <v>6</v>
      </c>
      <c r="E10116" t="s">
        <v>41046</v>
      </c>
    </row>
    <row r="10117" spans="1:5" x14ac:dyDescent="0.3">
      <c r="A10117" t="s">
        <v>51161</v>
      </c>
      <c r="B10117">
        <v>-31.863990909999998</v>
      </c>
      <c r="C10117">
        <v>115.7960755</v>
      </c>
      <c r="D10117" t="s">
        <v>6</v>
      </c>
      <c r="E10117" t="s">
        <v>41046</v>
      </c>
    </row>
    <row r="10118" spans="1:5" x14ac:dyDescent="0.3">
      <c r="A10118" t="s">
        <v>51162</v>
      </c>
      <c r="B10118">
        <v>-31.86384889</v>
      </c>
      <c r="C10118">
        <v>115.7961711</v>
      </c>
      <c r="D10118" t="s">
        <v>6</v>
      </c>
      <c r="E10118" t="s">
        <v>41046</v>
      </c>
    </row>
    <row r="10119" spans="1:5" x14ac:dyDescent="0.3">
      <c r="A10119" t="s">
        <v>51163</v>
      </c>
      <c r="B10119">
        <v>-31.86626502</v>
      </c>
      <c r="C10119">
        <v>115.7959954</v>
      </c>
      <c r="D10119" t="s">
        <v>6</v>
      </c>
      <c r="E10119" t="s">
        <v>41046</v>
      </c>
    </row>
    <row r="10120" spans="1:5" x14ac:dyDescent="0.3">
      <c r="A10120" t="s">
        <v>51164</v>
      </c>
      <c r="B10120">
        <v>-31.866900439999998</v>
      </c>
      <c r="C10120">
        <v>115.7960705</v>
      </c>
      <c r="D10120" t="s">
        <v>6</v>
      </c>
      <c r="E10120" t="s">
        <v>41046</v>
      </c>
    </row>
    <row r="10121" spans="1:5" x14ac:dyDescent="0.3">
      <c r="A10121" t="s">
        <v>51165</v>
      </c>
      <c r="B10121">
        <v>-31.869022829999999</v>
      </c>
      <c r="C10121">
        <v>115.79484239999999</v>
      </c>
      <c r="D10121" t="s">
        <v>6</v>
      </c>
      <c r="E10121" t="s">
        <v>41046</v>
      </c>
    </row>
    <row r="10122" spans="1:5" x14ac:dyDescent="0.3">
      <c r="A10122" t="s">
        <v>51166</v>
      </c>
      <c r="B10122">
        <v>-32.596199489999997</v>
      </c>
      <c r="C10122">
        <v>115.6404249</v>
      </c>
      <c r="D10122" t="s">
        <v>6</v>
      </c>
      <c r="E10122" t="s">
        <v>41046</v>
      </c>
    </row>
    <row r="10123" spans="1:5" x14ac:dyDescent="0.3">
      <c r="A10123" t="s">
        <v>51167</v>
      </c>
      <c r="B10123">
        <v>-32.596340240000004</v>
      </c>
      <c r="C10123">
        <v>115.6404335</v>
      </c>
      <c r="D10123" t="s">
        <v>6</v>
      </c>
      <c r="E10123" t="s">
        <v>41046</v>
      </c>
    </row>
    <row r="10124" spans="1:5" x14ac:dyDescent="0.3">
      <c r="A10124" t="s">
        <v>51168</v>
      </c>
      <c r="B10124">
        <v>-31.891629439999999</v>
      </c>
      <c r="C10124">
        <v>115.8159783</v>
      </c>
      <c r="D10124" t="s">
        <v>6</v>
      </c>
      <c r="E10124" t="s">
        <v>41046</v>
      </c>
    </row>
    <row r="10125" spans="1:5" x14ac:dyDescent="0.3">
      <c r="A10125" t="s">
        <v>51169</v>
      </c>
      <c r="B10125">
        <v>-31.892046669999999</v>
      </c>
      <c r="C10125">
        <v>115.8158567</v>
      </c>
      <c r="D10125" t="s">
        <v>6</v>
      </c>
      <c r="E10125" t="s">
        <v>41046</v>
      </c>
    </row>
    <row r="10126" spans="1:5" x14ac:dyDescent="0.3">
      <c r="A10126" t="s">
        <v>51170</v>
      </c>
      <c r="B10126">
        <v>-31.89461167</v>
      </c>
      <c r="C10126">
        <v>115.81439109999999</v>
      </c>
      <c r="D10126" t="s">
        <v>6</v>
      </c>
      <c r="E10126" t="s">
        <v>41046</v>
      </c>
    </row>
    <row r="10127" spans="1:5" x14ac:dyDescent="0.3">
      <c r="A10127" t="s">
        <v>51171</v>
      </c>
      <c r="B10127">
        <v>-31.894800490000002</v>
      </c>
      <c r="C10127">
        <v>115.81439</v>
      </c>
      <c r="D10127" t="s">
        <v>6</v>
      </c>
      <c r="E10127" t="s">
        <v>41046</v>
      </c>
    </row>
    <row r="10128" spans="1:5" x14ac:dyDescent="0.3">
      <c r="A10128" t="s">
        <v>51172</v>
      </c>
      <c r="B10128">
        <v>-31.895403890000001</v>
      </c>
      <c r="C10128">
        <v>115.8166836</v>
      </c>
      <c r="D10128" t="s">
        <v>6</v>
      </c>
      <c r="E10128" t="s">
        <v>41046</v>
      </c>
    </row>
    <row r="10129" spans="1:5" x14ac:dyDescent="0.3">
      <c r="A10129" t="s">
        <v>51173</v>
      </c>
      <c r="B10129">
        <v>-31.896895310000001</v>
      </c>
      <c r="C10129">
        <v>115.8197665</v>
      </c>
      <c r="D10129" t="s">
        <v>6</v>
      </c>
      <c r="E10129" t="s">
        <v>41046</v>
      </c>
    </row>
    <row r="10130" spans="1:5" x14ac:dyDescent="0.3">
      <c r="A10130" t="s">
        <v>51174</v>
      </c>
      <c r="B10130">
        <v>-31.89677301</v>
      </c>
      <c r="C10130">
        <v>115.81952320000001</v>
      </c>
      <c r="D10130" t="s">
        <v>6</v>
      </c>
      <c r="E10130" t="s">
        <v>41046</v>
      </c>
    </row>
    <row r="10131" spans="1:5" x14ac:dyDescent="0.3">
      <c r="A10131" t="s">
        <v>51175</v>
      </c>
      <c r="B10131">
        <v>-31.898512010000001</v>
      </c>
      <c r="C10131">
        <v>115.8227735</v>
      </c>
      <c r="D10131" t="s">
        <v>6</v>
      </c>
      <c r="E10131" t="s">
        <v>41046</v>
      </c>
    </row>
    <row r="10132" spans="1:5" x14ac:dyDescent="0.3">
      <c r="A10132" t="s">
        <v>51176</v>
      </c>
      <c r="B10132">
        <v>-31.89860389</v>
      </c>
      <c r="C10132">
        <v>115.82273170000001</v>
      </c>
      <c r="D10132" t="s">
        <v>6</v>
      </c>
      <c r="E10132" t="s">
        <v>41046</v>
      </c>
    </row>
    <row r="10133" spans="1:5" x14ac:dyDescent="0.3">
      <c r="A10133" t="s">
        <v>51177</v>
      </c>
      <c r="B10133">
        <v>-31.897394219999999</v>
      </c>
      <c r="C10133">
        <v>115.8265045</v>
      </c>
      <c r="D10133" t="s">
        <v>6</v>
      </c>
      <c r="E10133" t="s">
        <v>41046</v>
      </c>
    </row>
    <row r="10134" spans="1:5" x14ac:dyDescent="0.3">
      <c r="A10134" t="s">
        <v>51178</v>
      </c>
      <c r="B10134">
        <v>-31.910345230000001</v>
      </c>
      <c r="C10134">
        <v>115.8360041</v>
      </c>
      <c r="D10134" t="s">
        <v>6</v>
      </c>
      <c r="E10134" t="s">
        <v>41046</v>
      </c>
    </row>
    <row r="10135" spans="1:5" x14ac:dyDescent="0.3">
      <c r="A10135" t="s">
        <v>51179</v>
      </c>
      <c r="B10135">
        <v>-31.91042556</v>
      </c>
      <c r="C10135">
        <v>115.83582560000001</v>
      </c>
      <c r="D10135" t="s">
        <v>6</v>
      </c>
      <c r="E10135" t="s">
        <v>41046</v>
      </c>
    </row>
    <row r="10136" spans="1:5" x14ac:dyDescent="0.3">
      <c r="A10136" t="s">
        <v>51180</v>
      </c>
      <c r="B10136">
        <v>-31.91035947</v>
      </c>
      <c r="C10136">
        <v>115.8392642</v>
      </c>
      <c r="D10136" t="s">
        <v>6</v>
      </c>
      <c r="E10136" t="s">
        <v>41046</v>
      </c>
    </row>
    <row r="10137" spans="1:5" x14ac:dyDescent="0.3">
      <c r="A10137" t="s">
        <v>51181</v>
      </c>
      <c r="B10137">
        <v>-31.910450740000002</v>
      </c>
      <c r="C10137">
        <v>115.8392709</v>
      </c>
      <c r="D10137" t="s">
        <v>6</v>
      </c>
      <c r="E10137" t="s">
        <v>41046</v>
      </c>
    </row>
    <row r="10138" spans="1:5" x14ac:dyDescent="0.3">
      <c r="A10138" t="s">
        <v>51182</v>
      </c>
      <c r="B10138">
        <v>-31.91300537</v>
      </c>
      <c r="C10138">
        <v>115.8397355</v>
      </c>
      <c r="D10138" t="s">
        <v>6</v>
      </c>
      <c r="E10138" t="s">
        <v>41046</v>
      </c>
    </row>
    <row r="10139" spans="1:5" x14ac:dyDescent="0.3">
      <c r="A10139" t="s">
        <v>51183</v>
      </c>
      <c r="B10139">
        <v>-31.912879060000002</v>
      </c>
      <c r="C10139">
        <v>115.83963230000001</v>
      </c>
      <c r="D10139" t="s">
        <v>6</v>
      </c>
      <c r="E10139" t="s">
        <v>41046</v>
      </c>
    </row>
    <row r="10140" spans="1:5" x14ac:dyDescent="0.3">
      <c r="A10140" t="s">
        <v>51184</v>
      </c>
      <c r="B10140">
        <v>-32.596221110000002</v>
      </c>
      <c r="C10140">
        <v>115.6493261</v>
      </c>
      <c r="D10140" t="s">
        <v>6</v>
      </c>
      <c r="E10140" t="s">
        <v>41046</v>
      </c>
    </row>
    <row r="10141" spans="1:5" x14ac:dyDescent="0.3">
      <c r="A10141" t="s">
        <v>51185</v>
      </c>
      <c r="B10141">
        <v>-32.596591680000003</v>
      </c>
      <c r="C10141">
        <v>115.64938840000001</v>
      </c>
      <c r="D10141" t="s">
        <v>6</v>
      </c>
      <c r="E10141" t="s">
        <v>41046</v>
      </c>
    </row>
    <row r="10142" spans="1:5" x14ac:dyDescent="0.3">
      <c r="A10142" t="s">
        <v>51186</v>
      </c>
      <c r="B10142">
        <v>-32.598771050000003</v>
      </c>
      <c r="C10142">
        <v>115.6476031</v>
      </c>
      <c r="D10142" t="s">
        <v>6</v>
      </c>
      <c r="E10142" t="s">
        <v>41046</v>
      </c>
    </row>
    <row r="10143" spans="1:5" x14ac:dyDescent="0.3">
      <c r="A10143" t="s">
        <v>51187</v>
      </c>
      <c r="B10143">
        <v>-32.598472180000002</v>
      </c>
      <c r="C10143">
        <v>115.64747029999999</v>
      </c>
      <c r="D10143" t="s">
        <v>6</v>
      </c>
      <c r="E10143" t="s">
        <v>41046</v>
      </c>
    </row>
    <row r="10144" spans="1:5" x14ac:dyDescent="0.3">
      <c r="A10144" t="s">
        <v>51188</v>
      </c>
      <c r="B10144">
        <v>-32.600873790000001</v>
      </c>
      <c r="C10144">
        <v>115.64557379999999</v>
      </c>
      <c r="D10144" t="s">
        <v>6</v>
      </c>
      <c r="E10144" t="s">
        <v>41046</v>
      </c>
    </row>
    <row r="10145" spans="1:5" x14ac:dyDescent="0.3">
      <c r="A10145" t="s">
        <v>51189</v>
      </c>
      <c r="B10145">
        <v>-32.600680259999997</v>
      </c>
      <c r="C10145">
        <v>115.6452941</v>
      </c>
      <c r="D10145" t="s">
        <v>6</v>
      </c>
      <c r="E10145" t="s">
        <v>41046</v>
      </c>
    </row>
    <row r="10146" spans="1:5" x14ac:dyDescent="0.3">
      <c r="A10146" t="s">
        <v>51190</v>
      </c>
      <c r="B10146">
        <v>-31.95603667</v>
      </c>
      <c r="C10146">
        <v>115.84809780000001</v>
      </c>
      <c r="D10146" t="s">
        <v>6</v>
      </c>
      <c r="E10146" t="s">
        <v>41046</v>
      </c>
    </row>
    <row r="10147" spans="1:5" x14ac:dyDescent="0.3">
      <c r="A10147" t="s">
        <v>51191</v>
      </c>
      <c r="B10147">
        <v>-31.926301110000001</v>
      </c>
      <c r="C10147">
        <v>115.9526056</v>
      </c>
      <c r="D10147" t="s">
        <v>6</v>
      </c>
      <c r="E10147" t="s">
        <v>41046</v>
      </c>
    </row>
    <row r="10148" spans="1:5" x14ac:dyDescent="0.3">
      <c r="A10148" t="s">
        <v>51192</v>
      </c>
      <c r="B10148">
        <v>-31.926495389999999</v>
      </c>
      <c r="C10148">
        <v>115.9526604</v>
      </c>
      <c r="D10148" t="s">
        <v>6</v>
      </c>
      <c r="E10148" t="s">
        <v>41046</v>
      </c>
    </row>
    <row r="10149" spans="1:5" x14ac:dyDescent="0.3">
      <c r="A10149" t="s">
        <v>51193</v>
      </c>
      <c r="B10149">
        <v>-31.9287934</v>
      </c>
      <c r="C10149">
        <v>115.955369</v>
      </c>
      <c r="D10149" t="s">
        <v>6</v>
      </c>
      <c r="E10149" t="s">
        <v>41046</v>
      </c>
    </row>
    <row r="10150" spans="1:5" x14ac:dyDescent="0.3">
      <c r="A10150" t="s">
        <v>51194</v>
      </c>
      <c r="B10150">
        <v>-31.928792210000001</v>
      </c>
      <c r="C10150">
        <v>115.9555235</v>
      </c>
      <c r="D10150" t="s">
        <v>6</v>
      </c>
      <c r="E10150" t="s">
        <v>41046</v>
      </c>
    </row>
    <row r="10151" spans="1:5" x14ac:dyDescent="0.3">
      <c r="A10151" t="s">
        <v>51195</v>
      </c>
      <c r="B10151">
        <v>-31.69045611</v>
      </c>
      <c r="C10151">
        <v>115.7964194</v>
      </c>
      <c r="D10151" t="s">
        <v>6</v>
      </c>
      <c r="E10151" t="s">
        <v>41046</v>
      </c>
    </row>
    <row r="10152" spans="1:5" x14ac:dyDescent="0.3">
      <c r="A10152" t="s">
        <v>51196</v>
      </c>
      <c r="B10152">
        <v>-31.548822779999998</v>
      </c>
      <c r="C10152">
        <v>115.6555528</v>
      </c>
      <c r="D10152" t="s">
        <v>6</v>
      </c>
      <c r="E10152" t="s">
        <v>41046</v>
      </c>
    </row>
    <row r="10153" spans="1:5" x14ac:dyDescent="0.3">
      <c r="A10153" t="s">
        <v>51197</v>
      </c>
      <c r="B10153">
        <v>-31.978815740000002</v>
      </c>
      <c r="C10153">
        <v>116.01167909999999</v>
      </c>
      <c r="D10153" t="s">
        <v>6</v>
      </c>
      <c r="E10153" t="s">
        <v>41046</v>
      </c>
    </row>
    <row r="10154" spans="1:5" x14ac:dyDescent="0.3">
      <c r="A10154" t="s">
        <v>51198</v>
      </c>
      <c r="B10154">
        <v>-31.97881624</v>
      </c>
      <c r="C10154">
        <v>116.01181990000001</v>
      </c>
      <c r="D10154" t="s">
        <v>6</v>
      </c>
      <c r="E10154" t="s">
        <v>41046</v>
      </c>
    </row>
    <row r="10155" spans="1:5" x14ac:dyDescent="0.3">
      <c r="A10155" t="s">
        <v>51199</v>
      </c>
      <c r="B10155">
        <v>-32.10103591</v>
      </c>
      <c r="C10155">
        <v>115.77660400000001</v>
      </c>
      <c r="D10155" t="s">
        <v>6</v>
      </c>
      <c r="E10155" t="s">
        <v>41046</v>
      </c>
    </row>
    <row r="10156" spans="1:5" x14ac:dyDescent="0.3">
      <c r="A10156" t="s">
        <v>51200</v>
      </c>
      <c r="B10156">
        <v>-32.09350645</v>
      </c>
      <c r="C10156">
        <v>115.7843831</v>
      </c>
      <c r="D10156" t="s">
        <v>6</v>
      </c>
      <c r="E10156" t="s">
        <v>41046</v>
      </c>
    </row>
    <row r="10157" spans="1:5" x14ac:dyDescent="0.3">
      <c r="A10157" t="s">
        <v>51201</v>
      </c>
      <c r="B10157">
        <v>-32.093756030000002</v>
      </c>
      <c r="C10157">
        <v>115.7842895</v>
      </c>
      <c r="D10157" t="s">
        <v>6</v>
      </c>
      <c r="E10157" t="s">
        <v>41046</v>
      </c>
    </row>
    <row r="10158" spans="1:5" x14ac:dyDescent="0.3">
      <c r="A10158" t="s">
        <v>51202</v>
      </c>
      <c r="B10158">
        <v>-32.093516119999997</v>
      </c>
      <c r="C10158">
        <v>115.7880037</v>
      </c>
      <c r="D10158" t="s">
        <v>6</v>
      </c>
      <c r="E10158" t="s">
        <v>41046</v>
      </c>
    </row>
    <row r="10159" spans="1:5" x14ac:dyDescent="0.3">
      <c r="A10159" t="s">
        <v>51203</v>
      </c>
      <c r="B10159">
        <v>-32.093767810000003</v>
      </c>
      <c r="C10159">
        <v>115.7882195</v>
      </c>
      <c r="D10159" t="s">
        <v>6</v>
      </c>
      <c r="E10159" t="s">
        <v>41046</v>
      </c>
    </row>
    <row r="10160" spans="1:5" x14ac:dyDescent="0.3">
      <c r="A10160" t="s">
        <v>51204</v>
      </c>
      <c r="B10160">
        <v>-32.093515709999998</v>
      </c>
      <c r="C10160">
        <v>115.7911895</v>
      </c>
      <c r="D10160" t="s">
        <v>6</v>
      </c>
      <c r="E10160" t="s">
        <v>41046</v>
      </c>
    </row>
    <row r="10161" spans="1:5" x14ac:dyDescent="0.3">
      <c r="A10161" t="s">
        <v>51205</v>
      </c>
      <c r="B10161">
        <v>-32.093750759999999</v>
      </c>
      <c r="C10161">
        <v>115.7909806</v>
      </c>
      <c r="D10161" t="s">
        <v>6</v>
      </c>
      <c r="E10161" t="s">
        <v>41046</v>
      </c>
    </row>
    <row r="10162" spans="1:5" x14ac:dyDescent="0.3">
      <c r="A10162" t="s">
        <v>51206</v>
      </c>
      <c r="B10162">
        <v>-32.093519469999997</v>
      </c>
      <c r="C10162">
        <v>115.795153</v>
      </c>
      <c r="D10162" t="s">
        <v>6</v>
      </c>
      <c r="E10162" t="s">
        <v>41046</v>
      </c>
    </row>
    <row r="10163" spans="1:5" x14ac:dyDescent="0.3">
      <c r="A10163" t="s">
        <v>51207</v>
      </c>
      <c r="B10163">
        <v>-32.093784149999998</v>
      </c>
      <c r="C10163">
        <v>115.7955729</v>
      </c>
      <c r="D10163" t="s">
        <v>6</v>
      </c>
      <c r="E10163" t="s">
        <v>41046</v>
      </c>
    </row>
    <row r="10164" spans="1:5" x14ac:dyDescent="0.3">
      <c r="A10164" t="s">
        <v>51208</v>
      </c>
      <c r="B10164">
        <v>-32.093519389999997</v>
      </c>
      <c r="C10164">
        <v>115.8017268</v>
      </c>
      <c r="D10164" t="s">
        <v>6</v>
      </c>
      <c r="E10164" t="s">
        <v>41046</v>
      </c>
    </row>
    <row r="10165" spans="1:5" x14ac:dyDescent="0.3">
      <c r="A10165" t="s">
        <v>51209</v>
      </c>
      <c r="B10165">
        <v>-32.093735559999999</v>
      </c>
      <c r="C10165">
        <v>115.8008133</v>
      </c>
      <c r="D10165" t="s">
        <v>6</v>
      </c>
      <c r="E10165" t="s">
        <v>41046</v>
      </c>
    </row>
    <row r="10166" spans="1:5" x14ac:dyDescent="0.3">
      <c r="A10166" t="s">
        <v>51210</v>
      </c>
      <c r="B10166">
        <v>-32.091887790000001</v>
      </c>
      <c r="C10166">
        <v>115.80780710000001</v>
      </c>
      <c r="D10166" t="s">
        <v>6</v>
      </c>
      <c r="E10166" t="s">
        <v>41046</v>
      </c>
    </row>
    <row r="10167" spans="1:5" x14ac:dyDescent="0.3">
      <c r="A10167" t="s">
        <v>51211</v>
      </c>
      <c r="B10167">
        <v>-32.091991669999999</v>
      </c>
      <c r="C10167">
        <v>115.8079039</v>
      </c>
      <c r="D10167" t="s">
        <v>6</v>
      </c>
      <c r="E10167" t="s">
        <v>41046</v>
      </c>
    </row>
    <row r="10168" spans="1:5" x14ac:dyDescent="0.3">
      <c r="A10168" t="s">
        <v>51212</v>
      </c>
      <c r="B10168">
        <v>-32.089836669999997</v>
      </c>
      <c r="C10168">
        <v>115.80782170000001</v>
      </c>
      <c r="D10168" t="s">
        <v>6</v>
      </c>
      <c r="E10168" t="s">
        <v>41046</v>
      </c>
    </row>
    <row r="10169" spans="1:5" x14ac:dyDescent="0.3">
      <c r="A10169" t="s">
        <v>51213</v>
      </c>
      <c r="B10169">
        <v>-32.090087939999997</v>
      </c>
      <c r="C10169">
        <v>115.8079127</v>
      </c>
      <c r="D10169" t="s">
        <v>6</v>
      </c>
      <c r="E10169" t="s">
        <v>41046</v>
      </c>
    </row>
    <row r="10170" spans="1:5" x14ac:dyDescent="0.3">
      <c r="A10170" t="s">
        <v>51214</v>
      </c>
      <c r="B10170">
        <v>-32.087783860000002</v>
      </c>
      <c r="C10170">
        <v>115.8072535</v>
      </c>
      <c r="D10170" t="s">
        <v>6</v>
      </c>
      <c r="E10170" t="s">
        <v>41046</v>
      </c>
    </row>
    <row r="10171" spans="1:5" x14ac:dyDescent="0.3">
      <c r="A10171" t="s">
        <v>51215</v>
      </c>
      <c r="B10171">
        <v>-32.088419960000003</v>
      </c>
      <c r="C10171">
        <v>115.807368</v>
      </c>
      <c r="D10171" t="s">
        <v>6</v>
      </c>
      <c r="E10171" t="s">
        <v>41046</v>
      </c>
    </row>
    <row r="10172" spans="1:5" x14ac:dyDescent="0.3">
      <c r="A10172" t="s">
        <v>51216</v>
      </c>
      <c r="B10172">
        <v>-32.085328789999998</v>
      </c>
      <c r="C10172">
        <v>115.8070563</v>
      </c>
      <c r="D10172" t="s">
        <v>6</v>
      </c>
      <c r="E10172" t="s">
        <v>41046</v>
      </c>
    </row>
    <row r="10173" spans="1:5" x14ac:dyDescent="0.3">
      <c r="A10173" t="s">
        <v>51217</v>
      </c>
      <c r="B10173">
        <v>-32.085321669999999</v>
      </c>
      <c r="C10173">
        <v>115.807205</v>
      </c>
      <c r="D10173" t="s">
        <v>6</v>
      </c>
      <c r="E10173" t="s">
        <v>41046</v>
      </c>
    </row>
    <row r="10174" spans="1:5" x14ac:dyDescent="0.3">
      <c r="A10174" t="s">
        <v>51218</v>
      </c>
      <c r="B10174">
        <v>-32.082774460000003</v>
      </c>
      <c r="C10174">
        <v>115.8067142</v>
      </c>
      <c r="D10174" t="s">
        <v>6</v>
      </c>
      <c r="E10174" t="s">
        <v>41046</v>
      </c>
    </row>
    <row r="10175" spans="1:5" x14ac:dyDescent="0.3">
      <c r="A10175" t="s">
        <v>51219</v>
      </c>
      <c r="B10175">
        <v>-32.082832009999997</v>
      </c>
      <c r="C10175">
        <v>115.8068816</v>
      </c>
      <c r="D10175" t="s">
        <v>6</v>
      </c>
      <c r="E10175" t="s">
        <v>41046</v>
      </c>
    </row>
    <row r="10176" spans="1:5" x14ac:dyDescent="0.3">
      <c r="A10176" t="s">
        <v>51220</v>
      </c>
      <c r="B10176">
        <v>-32.079906110000003</v>
      </c>
      <c r="C10176">
        <v>115.8066364</v>
      </c>
      <c r="D10176" t="s">
        <v>6</v>
      </c>
      <c r="E10176" t="s">
        <v>41046</v>
      </c>
    </row>
    <row r="10177" spans="1:5" x14ac:dyDescent="0.3">
      <c r="A10177" t="s">
        <v>51221</v>
      </c>
      <c r="B10177">
        <v>-32.075507440000003</v>
      </c>
      <c r="C10177">
        <v>115.8205865</v>
      </c>
      <c r="D10177" t="s">
        <v>6</v>
      </c>
      <c r="E10177" t="s">
        <v>41046</v>
      </c>
    </row>
    <row r="10178" spans="1:5" x14ac:dyDescent="0.3">
      <c r="A10178" t="s">
        <v>51222</v>
      </c>
      <c r="B10178">
        <v>-32.076172300000003</v>
      </c>
      <c r="C10178">
        <v>115.82013929999999</v>
      </c>
      <c r="D10178" t="s">
        <v>6</v>
      </c>
      <c r="E10178" t="s">
        <v>41046</v>
      </c>
    </row>
    <row r="10179" spans="1:5" x14ac:dyDescent="0.3">
      <c r="A10179" t="s">
        <v>51223</v>
      </c>
      <c r="B10179">
        <v>-31.868935910000001</v>
      </c>
      <c r="C10179">
        <v>115.7947824</v>
      </c>
      <c r="D10179" t="s">
        <v>6</v>
      </c>
      <c r="E10179" t="s">
        <v>41046</v>
      </c>
    </row>
    <row r="10180" spans="1:5" x14ac:dyDescent="0.3">
      <c r="A10180" t="s">
        <v>51224</v>
      </c>
      <c r="B10180">
        <v>-31.63604333</v>
      </c>
      <c r="C10180">
        <v>115.7002483</v>
      </c>
      <c r="D10180" t="s">
        <v>6</v>
      </c>
      <c r="E10180" t="s">
        <v>41046</v>
      </c>
    </row>
    <row r="10181" spans="1:5" x14ac:dyDescent="0.3">
      <c r="A10181" t="s">
        <v>51225</v>
      </c>
      <c r="B10181">
        <v>-31.635891109999999</v>
      </c>
      <c r="C10181">
        <v>115.70016219999999</v>
      </c>
      <c r="D10181" t="s">
        <v>6</v>
      </c>
      <c r="E10181" t="s">
        <v>41046</v>
      </c>
    </row>
    <row r="10182" spans="1:5" x14ac:dyDescent="0.3">
      <c r="A10182" t="s">
        <v>51226</v>
      </c>
      <c r="B10182">
        <v>-31.635732780000001</v>
      </c>
      <c r="C10182">
        <v>115.7000733</v>
      </c>
      <c r="D10182" t="s">
        <v>6</v>
      </c>
      <c r="E10182" t="s">
        <v>41046</v>
      </c>
    </row>
    <row r="10183" spans="1:5" x14ac:dyDescent="0.3">
      <c r="A10183" t="s">
        <v>51227</v>
      </c>
      <c r="B10183">
        <v>-31.63530167</v>
      </c>
      <c r="C10183">
        <v>115.6998356</v>
      </c>
      <c r="D10183" t="s">
        <v>6</v>
      </c>
      <c r="E10183" t="s">
        <v>41046</v>
      </c>
    </row>
    <row r="10184" spans="1:5" x14ac:dyDescent="0.3">
      <c r="A10184" t="s">
        <v>51228</v>
      </c>
      <c r="B10184">
        <v>-31.635137780000001</v>
      </c>
      <c r="C10184">
        <v>115.69974999999999</v>
      </c>
      <c r="D10184" t="s">
        <v>6</v>
      </c>
      <c r="E10184" t="s">
        <v>41046</v>
      </c>
    </row>
    <row r="10185" spans="1:5" x14ac:dyDescent="0.3">
      <c r="A10185" t="s">
        <v>51229</v>
      </c>
      <c r="B10185">
        <v>-31.634975000000001</v>
      </c>
      <c r="C10185">
        <v>115.6996572</v>
      </c>
      <c r="D10185" t="s">
        <v>6</v>
      </c>
      <c r="E10185" t="s">
        <v>41046</v>
      </c>
    </row>
    <row r="10186" spans="1:5" x14ac:dyDescent="0.3">
      <c r="A10186" t="s">
        <v>51230</v>
      </c>
      <c r="B10186">
        <v>-31.722646990000001</v>
      </c>
      <c r="C10186">
        <v>115.7856681</v>
      </c>
      <c r="D10186" t="s">
        <v>6</v>
      </c>
      <c r="E10186" t="s">
        <v>41046</v>
      </c>
    </row>
    <row r="10187" spans="1:5" x14ac:dyDescent="0.3">
      <c r="A10187" t="s">
        <v>51231</v>
      </c>
      <c r="B10187">
        <v>-32.307903330000002</v>
      </c>
      <c r="C10187">
        <v>115.81831</v>
      </c>
      <c r="D10187" t="s">
        <v>6</v>
      </c>
      <c r="E10187" t="s">
        <v>41046</v>
      </c>
    </row>
    <row r="10188" spans="1:5" x14ac:dyDescent="0.3">
      <c r="A10188" t="s">
        <v>51232</v>
      </c>
      <c r="B10188">
        <v>-32.316579050000001</v>
      </c>
      <c r="C10188">
        <v>115.8148995</v>
      </c>
      <c r="D10188" t="s">
        <v>6</v>
      </c>
      <c r="E10188" t="s">
        <v>41046</v>
      </c>
    </row>
    <row r="10189" spans="1:5" x14ac:dyDescent="0.3">
      <c r="A10189" t="s">
        <v>51233</v>
      </c>
      <c r="B10189">
        <v>-32.316459360000003</v>
      </c>
      <c r="C10189">
        <v>115.81487989999999</v>
      </c>
      <c r="D10189" t="s">
        <v>6</v>
      </c>
      <c r="E10189" t="s">
        <v>41046</v>
      </c>
    </row>
    <row r="10190" spans="1:5" x14ac:dyDescent="0.3">
      <c r="A10190" t="s">
        <v>51234</v>
      </c>
      <c r="B10190">
        <v>-32.31864788</v>
      </c>
      <c r="C10190">
        <v>115.81472479999999</v>
      </c>
      <c r="D10190" t="s">
        <v>6</v>
      </c>
      <c r="E10190" t="s">
        <v>41046</v>
      </c>
    </row>
    <row r="10191" spans="1:5" x14ac:dyDescent="0.3">
      <c r="A10191" t="s">
        <v>51235</v>
      </c>
      <c r="B10191">
        <v>-32.318373579999999</v>
      </c>
      <c r="C10191">
        <v>115.8146368</v>
      </c>
      <c r="D10191" t="s">
        <v>6</v>
      </c>
      <c r="E10191" t="s">
        <v>41046</v>
      </c>
    </row>
    <row r="10192" spans="1:5" x14ac:dyDescent="0.3">
      <c r="A10192" t="s">
        <v>51236</v>
      </c>
      <c r="B10192">
        <v>-31.656712670000001</v>
      </c>
      <c r="C10192">
        <v>115.6929284</v>
      </c>
      <c r="D10192" t="s">
        <v>6</v>
      </c>
      <c r="E10192" t="s">
        <v>41046</v>
      </c>
    </row>
    <row r="10193" spans="1:5" x14ac:dyDescent="0.3">
      <c r="A10193" t="s">
        <v>51237</v>
      </c>
      <c r="B10193">
        <v>-31.653725000000001</v>
      </c>
      <c r="C10193">
        <v>115.6924161</v>
      </c>
      <c r="D10193" t="s">
        <v>6</v>
      </c>
      <c r="E10193" t="s">
        <v>41046</v>
      </c>
    </row>
    <row r="10194" spans="1:5" x14ac:dyDescent="0.3">
      <c r="A10194" t="s">
        <v>51238</v>
      </c>
      <c r="B10194">
        <v>-31.653682180000001</v>
      </c>
      <c r="C10194">
        <v>115.6925651</v>
      </c>
      <c r="D10194" t="s">
        <v>6</v>
      </c>
      <c r="E10194" t="s">
        <v>41046</v>
      </c>
    </row>
    <row r="10195" spans="1:5" x14ac:dyDescent="0.3">
      <c r="A10195" t="s">
        <v>51239</v>
      </c>
      <c r="B10195">
        <v>-31.650905560000002</v>
      </c>
      <c r="C10195">
        <v>115.6911144</v>
      </c>
      <c r="D10195" t="s">
        <v>6</v>
      </c>
      <c r="E10195" t="s">
        <v>41046</v>
      </c>
    </row>
    <row r="10196" spans="1:5" x14ac:dyDescent="0.3">
      <c r="A10196" t="s">
        <v>51240</v>
      </c>
      <c r="B10196">
        <v>-31.650817780000001</v>
      </c>
      <c r="C10196">
        <v>115.6908383</v>
      </c>
      <c r="D10196" t="s">
        <v>6</v>
      </c>
      <c r="E10196" t="s">
        <v>41046</v>
      </c>
    </row>
    <row r="10197" spans="1:5" x14ac:dyDescent="0.3">
      <c r="A10197" t="s">
        <v>51241</v>
      </c>
      <c r="B10197">
        <v>-31.64846944</v>
      </c>
      <c r="C10197">
        <v>115.6904222</v>
      </c>
      <c r="D10197" t="s">
        <v>6</v>
      </c>
      <c r="E10197" t="s">
        <v>41046</v>
      </c>
    </row>
    <row r="10198" spans="1:5" x14ac:dyDescent="0.3">
      <c r="A10198" t="s">
        <v>51242</v>
      </c>
      <c r="B10198">
        <v>-31.64861333</v>
      </c>
      <c r="C10198">
        <v>115.69033779999999</v>
      </c>
      <c r="D10198" t="s">
        <v>6</v>
      </c>
      <c r="E10198" t="s">
        <v>41046</v>
      </c>
    </row>
    <row r="10199" spans="1:5" x14ac:dyDescent="0.3">
      <c r="A10199" t="s">
        <v>51243</v>
      </c>
      <c r="B10199">
        <v>-31.647659440000002</v>
      </c>
      <c r="C10199">
        <v>115.69413</v>
      </c>
      <c r="D10199" t="s">
        <v>6</v>
      </c>
      <c r="E10199" t="s">
        <v>41046</v>
      </c>
    </row>
    <row r="10200" spans="1:5" x14ac:dyDescent="0.3">
      <c r="A10200" t="s">
        <v>51244</v>
      </c>
      <c r="B10200">
        <v>-31.64772056</v>
      </c>
      <c r="C10200">
        <v>115.694115</v>
      </c>
      <c r="D10200" t="s">
        <v>6</v>
      </c>
      <c r="E10200" t="s">
        <v>41046</v>
      </c>
    </row>
    <row r="10201" spans="1:5" x14ac:dyDescent="0.3">
      <c r="A10201" t="s">
        <v>51245</v>
      </c>
      <c r="B10201">
        <v>-31.69081444</v>
      </c>
      <c r="C10201">
        <v>115.7994078</v>
      </c>
      <c r="D10201" t="s">
        <v>6</v>
      </c>
      <c r="E10201" t="s">
        <v>41046</v>
      </c>
    </row>
    <row r="10202" spans="1:5" x14ac:dyDescent="0.3">
      <c r="A10202" t="s">
        <v>51246</v>
      </c>
      <c r="B10202">
        <v>-31.690891669999999</v>
      </c>
      <c r="C10202">
        <v>115.7993628</v>
      </c>
      <c r="D10202" t="s">
        <v>6</v>
      </c>
      <c r="E10202" t="s">
        <v>41046</v>
      </c>
    </row>
    <row r="10203" spans="1:5" x14ac:dyDescent="0.3">
      <c r="A10203" t="s">
        <v>51247</v>
      </c>
      <c r="B10203">
        <v>-31.69264222</v>
      </c>
      <c r="C10203">
        <v>115.8009211</v>
      </c>
      <c r="D10203" t="s">
        <v>6</v>
      </c>
      <c r="E10203" t="s">
        <v>41046</v>
      </c>
    </row>
    <row r="10204" spans="1:5" x14ac:dyDescent="0.3">
      <c r="A10204" t="s">
        <v>51248</v>
      </c>
      <c r="B10204">
        <v>-31.692449440000001</v>
      </c>
      <c r="C10204">
        <v>115.8010206</v>
      </c>
      <c r="D10204" t="s">
        <v>6</v>
      </c>
      <c r="E10204" t="s">
        <v>41046</v>
      </c>
    </row>
    <row r="10205" spans="1:5" x14ac:dyDescent="0.3">
      <c r="A10205" t="s">
        <v>51249</v>
      </c>
      <c r="B10205">
        <v>-31.695806109999999</v>
      </c>
      <c r="C10205">
        <v>115.80095110000001</v>
      </c>
      <c r="D10205" t="s">
        <v>6</v>
      </c>
      <c r="E10205" t="s">
        <v>41046</v>
      </c>
    </row>
    <row r="10206" spans="1:5" x14ac:dyDescent="0.3">
      <c r="A10206" t="s">
        <v>51250</v>
      </c>
      <c r="B10206">
        <v>-31.695643889999999</v>
      </c>
      <c r="C10206">
        <v>115.8009728</v>
      </c>
      <c r="D10206" t="s">
        <v>6</v>
      </c>
      <c r="E10206" t="s">
        <v>41046</v>
      </c>
    </row>
    <row r="10207" spans="1:5" x14ac:dyDescent="0.3">
      <c r="A10207" t="s">
        <v>51251</v>
      </c>
      <c r="B10207">
        <v>-31.696676109999999</v>
      </c>
      <c r="C10207">
        <v>115.8126889</v>
      </c>
      <c r="D10207" t="s">
        <v>6</v>
      </c>
      <c r="E10207" t="s">
        <v>41046</v>
      </c>
    </row>
    <row r="10208" spans="1:5" x14ac:dyDescent="0.3">
      <c r="A10208" t="s">
        <v>51252</v>
      </c>
      <c r="B10208">
        <v>-31.696327780000001</v>
      </c>
      <c r="C10208">
        <v>115.809855</v>
      </c>
      <c r="D10208" t="s">
        <v>6</v>
      </c>
      <c r="E10208" t="s">
        <v>41046</v>
      </c>
    </row>
    <row r="10209" spans="1:5" x14ac:dyDescent="0.3">
      <c r="A10209" t="s">
        <v>51253</v>
      </c>
      <c r="B10209">
        <v>-31.696210000000001</v>
      </c>
      <c r="C10209">
        <v>115.8098461</v>
      </c>
      <c r="D10209" t="s">
        <v>6</v>
      </c>
      <c r="E10209" t="s">
        <v>41046</v>
      </c>
    </row>
    <row r="10210" spans="1:5" x14ac:dyDescent="0.3">
      <c r="A10210" t="s">
        <v>51254</v>
      </c>
      <c r="B10210">
        <v>-31.697881670000001</v>
      </c>
      <c r="C10210">
        <v>115.8076272</v>
      </c>
      <c r="D10210" t="s">
        <v>6</v>
      </c>
      <c r="E10210" t="s">
        <v>41046</v>
      </c>
    </row>
    <row r="10211" spans="1:5" x14ac:dyDescent="0.3">
      <c r="A10211" t="s">
        <v>51255</v>
      </c>
      <c r="B10211">
        <v>-31.698413890000001</v>
      </c>
      <c r="C10211">
        <v>115.8069622</v>
      </c>
      <c r="D10211" t="s">
        <v>6</v>
      </c>
      <c r="E10211" t="s">
        <v>41046</v>
      </c>
    </row>
    <row r="10212" spans="1:5" x14ac:dyDescent="0.3">
      <c r="A10212" t="s">
        <v>51256</v>
      </c>
      <c r="B10212">
        <v>-31.701527779999999</v>
      </c>
      <c r="C10212">
        <v>115.8054739</v>
      </c>
      <c r="D10212" t="s">
        <v>6</v>
      </c>
      <c r="E10212" t="s">
        <v>41046</v>
      </c>
    </row>
    <row r="10213" spans="1:5" x14ac:dyDescent="0.3">
      <c r="A10213" t="s">
        <v>51257</v>
      </c>
      <c r="B10213">
        <v>-31.70139889</v>
      </c>
      <c r="C10213">
        <v>115.8054472</v>
      </c>
      <c r="D10213" t="s">
        <v>6</v>
      </c>
      <c r="E10213" t="s">
        <v>41046</v>
      </c>
    </row>
    <row r="10214" spans="1:5" x14ac:dyDescent="0.3">
      <c r="A10214" t="s">
        <v>51258</v>
      </c>
      <c r="B10214">
        <v>-31.715330000000002</v>
      </c>
      <c r="C10214">
        <v>115.8027556</v>
      </c>
      <c r="D10214" t="s">
        <v>6</v>
      </c>
      <c r="E10214" t="s">
        <v>41046</v>
      </c>
    </row>
    <row r="10215" spans="1:5" x14ac:dyDescent="0.3">
      <c r="A10215" t="s">
        <v>51259</v>
      </c>
      <c r="B10215">
        <v>-31.715025730000001</v>
      </c>
      <c r="C10215">
        <v>115.803034</v>
      </c>
      <c r="D10215" t="s">
        <v>6</v>
      </c>
      <c r="E10215" t="s">
        <v>41046</v>
      </c>
    </row>
    <row r="10216" spans="1:5" x14ac:dyDescent="0.3">
      <c r="A10216" t="s">
        <v>51260</v>
      </c>
      <c r="B10216">
        <v>-31.716345650000001</v>
      </c>
      <c r="C10216">
        <v>115.7999367</v>
      </c>
      <c r="D10216" t="s">
        <v>6</v>
      </c>
      <c r="E10216" t="s">
        <v>41046</v>
      </c>
    </row>
    <row r="10217" spans="1:5" x14ac:dyDescent="0.3">
      <c r="A10217" t="s">
        <v>51261</v>
      </c>
      <c r="B10217">
        <v>-31.716298460000001</v>
      </c>
      <c r="C10217">
        <v>115.7997113</v>
      </c>
      <c r="D10217" t="s">
        <v>6</v>
      </c>
      <c r="E10217" t="s">
        <v>41046</v>
      </c>
    </row>
    <row r="10218" spans="1:5" x14ac:dyDescent="0.3">
      <c r="A10218" t="s">
        <v>51262</v>
      </c>
      <c r="B10218">
        <v>-31.717002340000001</v>
      </c>
      <c r="C10218">
        <v>115.7966737</v>
      </c>
      <c r="D10218" t="s">
        <v>6</v>
      </c>
      <c r="E10218" t="s">
        <v>41046</v>
      </c>
    </row>
    <row r="10219" spans="1:5" x14ac:dyDescent="0.3">
      <c r="A10219" t="s">
        <v>51263</v>
      </c>
      <c r="B10219">
        <v>-31.716926189999999</v>
      </c>
      <c r="C10219">
        <v>115.7966093</v>
      </c>
      <c r="D10219" t="s">
        <v>6</v>
      </c>
      <c r="E10219" t="s">
        <v>41046</v>
      </c>
    </row>
    <row r="10220" spans="1:5" x14ac:dyDescent="0.3">
      <c r="A10220" t="s">
        <v>51264</v>
      </c>
      <c r="B10220">
        <v>-31.717890560000001</v>
      </c>
      <c r="C10220">
        <v>115.79206670000001</v>
      </c>
      <c r="D10220" t="s">
        <v>6</v>
      </c>
      <c r="E10220" t="s">
        <v>41046</v>
      </c>
    </row>
    <row r="10221" spans="1:5" x14ac:dyDescent="0.3">
      <c r="A10221" t="s">
        <v>51265</v>
      </c>
      <c r="B10221">
        <v>-31.71692556</v>
      </c>
      <c r="C10221">
        <v>115.79043609999999</v>
      </c>
      <c r="D10221" t="s">
        <v>6</v>
      </c>
      <c r="E10221" t="s">
        <v>41046</v>
      </c>
    </row>
    <row r="10222" spans="1:5" x14ac:dyDescent="0.3">
      <c r="A10222" t="s">
        <v>51266</v>
      </c>
      <c r="B10222">
        <v>-31.717385</v>
      </c>
      <c r="C10222">
        <v>115.79071829999999</v>
      </c>
      <c r="D10222" t="s">
        <v>6</v>
      </c>
      <c r="E10222" t="s">
        <v>41046</v>
      </c>
    </row>
    <row r="10223" spans="1:5" x14ac:dyDescent="0.3">
      <c r="A10223" t="s">
        <v>51267</v>
      </c>
      <c r="B10223">
        <v>-31.972630559999999</v>
      </c>
      <c r="C10223">
        <v>115.94904940000001</v>
      </c>
      <c r="D10223" t="s">
        <v>6</v>
      </c>
      <c r="E10223" t="s">
        <v>41046</v>
      </c>
    </row>
    <row r="10224" spans="1:5" x14ac:dyDescent="0.3">
      <c r="A10224" t="s">
        <v>51268</v>
      </c>
      <c r="B10224">
        <v>-31.970731669999999</v>
      </c>
      <c r="C10224">
        <v>115.9484944</v>
      </c>
      <c r="D10224" t="s">
        <v>6</v>
      </c>
      <c r="E10224" t="s">
        <v>41046</v>
      </c>
    </row>
    <row r="10225" spans="1:5" x14ac:dyDescent="0.3">
      <c r="A10225" t="s">
        <v>51269</v>
      </c>
      <c r="B10225">
        <v>-31.970925000000001</v>
      </c>
      <c r="C10225">
        <v>115.9484039</v>
      </c>
      <c r="D10225" t="s">
        <v>6</v>
      </c>
      <c r="E10225" t="s">
        <v>41046</v>
      </c>
    </row>
    <row r="10226" spans="1:5" x14ac:dyDescent="0.3">
      <c r="A10226" t="s">
        <v>51270</v>
      </c>
      <c r="B10226">
        <v>-32.326155</v>
      </c>
      <c r="C10226">
        <v>115.7541039</v>
      </c>
      <c r="D10226" t="s">
        <v>6</v>
      </c>
      <c r="E10226" t="s">
        <v>41046</v>
      </c>
    </row>
    <row r="10227" spans="1:5" x14ac:dyDescent="0.3">
      <c r="A10227" t="s">
        <v>51271</v>
      </c>
      <c r="B10227">
        <v>-32.326258889999998</v>
      </c>
      <c r="C10227">
        <v>115.754435</v>
      </c>
      <c r="D10227" t="s">
        <v>6</v>
      </c>
      <c r="E10227" t="s">
        <v>41046</v>
      </c>
    </row>
    <row r="10228" spans="1:5" x14ac:dyDescent="0.3">
      <c r="A10228" t="s">
        <v>51272</v>
      </c>
      <c r="B10228">
        <v>-32.51521778</v>
      </c>
      <c r="C10228">
        <v>115.7552161</v>
      </c>
      <c r="D10228" t="s">
        <v>6</v>
      </c>
      <c r="E10228" t="s">
        <v>41046</v>
      </c>
    </row>
    <row r="10229" spans="1:5" x14ac:dyDescent="0.3">
      <c r="A10229" t="s">
        <v>51273</v>
      </c>
      <c r="B10229">
        <v>-32.515599999999999</v>
      </c>
      <c r="C10229">
        <v>115.75527169999999</v>
      </c>
      <c r="D10229" t="s">
        <v>6</v>
      </c>
      <c r="E10229" t="s">
        <v>41046</v>
      </c>
    </row>
    <row r="10230" spans="1:5" x14ac:dyDescent="0.3">
      <c r="A10230" t="s">
        <v>51274</v>
      </c>
      <c r="B10230">
        <v>-31.81741611</v>
      </c>
      <c r="C10230">
        <v>115.86071939999999</v>
      </c>
      <c r="D10230" t="s">
        <v>6</v>
      </c>
      <c r="E10230" t="s">
        <v>41046</v>
      </c>
    </row>
    <row r="10231" spans="1:5" x14ac:dyDescent="0.3">
      <c r="A10231" t="s">
        <v>51275</v>
      </c>
      <c r="B10231">
        <v>-31.817772779999999</v>
      </c>
      <c r="C10231">
        <v>115.8608</v>
      </c>
      <c r="D10231" t="s">
        <v>6</v>
      </c>
      <c r="E10231" t="s">
        <v>41046</v>
      </c>
    </row>
    <row r="10232" spans="1:5" x14ac:dyDescent="0.3">
      <c r="A10232" t="s">
        <v>51276</v>
      </c>
      <c r="B10232">
        <v>-32.073354999999999</v>
      </c>
      <c r="C10232">
        <v>115.84428</v>
      </c>
      <c r="D10232" t="s">
        <v>6</v>
      </c>
      <c r="E10232" t="s">
        <v>41046</v>
      </c>
    </row>
    <row r="10233" spans="1:5" x14ac:dyDescent="0.3">
      <c r="A10233" t="s">
        <v>51277</v>
      </c>
      <c r="B10233">
        <v>-32.072803329999999</v>
      </c>
      <c r="C10233">
        <v>115.8486067</v>
      </c>
      <c r="D10233" t="s">
        <v>6</v>
      </c>
      <c r="E10233" t="s">
        <v>41046</v>
      </c>
    </row>
    <row r="10234" spans="1:5" x14ac:dyDescent="0.3">
      <c r="A10234" t="s">
        <v>51278</v>
      </c>
      <c r="B10234">
        <v>-32.070567220000001</v>
      </c>
      <c r="C10234">
        <v>115.84882330000001</v>
      </c>
      <c r="D10234" t="s">
        <v>6</v>
      </c>
      <c r="E10234" t="s">
        <v>41046</v>
      </c>
    </row>
    <row r="10235" spans="1:5" x14ac:dyDescent="0.3">
      <c r="A10235" t="s">
        <v>51279</v>
      </c>
      <c r="B10235">
        <v>-32.069796670000002</v>
      </c>
      <c r="C10235">
        <v>115.848935</v>
      </c>
      <c r="D10235" t="s">
        <v>6</v>
      </c>
      <c r="E10235" t="s">
        <v>41046</v>
      </c>
    </row>
    <row r="10236" spans="1:5" x14ac:dyDescent="0.3">
      <c r="A10236" t="s">
        <v>51280</v>
      </c>
      <c r="B10236">
        <v>-32.072955</v>
      </c>
      <c r="C10236">
        <v>115.8488172</v>
      </c>
      <c r="D10236" t="s">
        <v>6</v>
      </c>
      <c r="E10236" t="s">
        <v>41046</v>
      </c>
    </row>
    <row r="10237" spans="1:5" x14ac:dyDescent="0.3">
      <c r="A10237" t="s">
        <v>51281</v>
      </c>
      <c r="B10237">
        <v>-31.942113890000002</v>
      </c>
      <c r="C10237">
        <v>115.8674072</v>
      </c>
      <c r="D10237" t="s">
        <v>6</v>
      </c>
      <c r="E10237" t="s">
        <v>41046</v>
      </c>
    </row>
    <row r="10238" spans="1:5" x14ac:dyDescent="0.3">
      <c r="A10238" t="s">
        <v>51282</v>
      </c>
      <c r="B10238">
        <v>-31.933345559999999</v>
      </c>
      <c r="C10238">
        <v>115.75917560000001</v>
      </c>
      <c r="D10238" t="s">
        <v>6</v>
      </c>
      <c r="E10238" t="s">
        <v>41046</v>
      </c>
    </row>
    <row r="10239" spans="1:5" x14ac:dyDescent="0.3">
      <c r="A10239" t="s">
        <v>51283</v>
      </c>
      <c r="B10239">
        <v>-32.129286669999999</v>
      </c>
      <c r="C10239">
        <v>115.8573583</v>
      </c>
      <c r="D10239" t="s">
        <v>6</v>
      </c>
      <c r="E10239" t="s">
        <v>41046</v>
      </c>
    </row>
    <row r="10240" spans="1:5" x14ac:dyDescent="0.3">
      <c r="A10240" t="s">
        <v>51284</v>
      </c>
      <c r="B10240">
        <v>-31.978515560000002</v>
      </c>
      <c r="C10240">
        <v>116.05946</v>
      </c>
      <c r="D10240" t="s">
        <v>6</v>
      </c>
      <c r="E10240" t="s">
        <v>41046</v>
      </c>
    </row>
    <row r="10241" spans="1:5" x14ac:dyDescent="0.3">
      <c r="A10241" t="s">
        <v>51285</v>
      </c>
      <c r="B10241">
        <v>-32.631707220000003</v>
      </c>
      <c r="C10241">
        <v>115.87241280000001</v>
      </c>
      <c r="D10241" t="s">
        <v>6</v>
      </c>
      <c r="E10241" t="s">
        <v>41046</v>
      </c>
    </row>
    <row r="10242" spans="1:5" x14ac:dyDescent="0.3">
      <c r="A10242" t="s">
        <v>51286</v>
      </c>
      <c r="B10242">
        <v>-32.628014440000001</v>
      </c>
      <c r="C10242">
        <v>115.8678894</v>
      </c>
      <c r="D10242" t="s">
        <v>6</v>
      </c>
      <c r="E10242" t="s">
        <v>41046</v>
      </c>
    </row>
    <row r="10243" spans="1:5" x14ac:dyDescent="0.3">
      <c r="A10243" t="s">
        <v>51287</v>
      </c>
      <c r="B10243">
        <v>-31.637773330000002</v>
      </c>
      <c r="C10243">
        <v>115.6975983</v>
      </c>
      <c r="D10243" t="s">
        <v>6</v>
      </c>
      <c r="E10243" t="s">
        <v>41046</v>
      </c>
    </row>
    <row r="10244" spans="1:5" x14ac:dyDescent="0.3">
      <c r="A10244" t="s">
        <v>51288</v>
      </c>
      <c r="B10244">
        <v>-31.63798143</v>
      </c>
      <c r="C10244">
        <v>115.69760530000001</v>
      </c>
      <c r="D10244" t="s">
        <v>6</v>
      </c>
      <c r="E10244" t="s">
        <v>41046</v>
      </c>
    </row>
    <row r="10245" spans="1:5" x14ac:dyDescent="0.3">
      <c r="A10245" t="s">
        <v>51289</v>
      </c>
      <c r="B10245">
        <v>-31.639452779999999</v>
      </c>
      <c r="C10245">
        <v>115.6927989</v>
      </c>
      <c r="D10245" t="s">
        <v>6</v>
      </c>
      <c r="E10245" t="s">
        <v>41046</v>
      </c>
    </row>
    <row r="10246" spans="1:5" x14ac:dyDescent="0.3">
      <c r="A10246" t="s">
        <v>51290</v>
      </c>
      <c r="B10246">
        <v>-31.63949667</v>
      </c>
      <c r="C10246">
        <v>115.6931967</v>
      </c>
      <c r="D10246" t="s">
        <v>6</v>
      </c>
      <c r="E10246" t="s">
        <v>41046</v>
      </c>
    </row>
    <row r="10247" spans="1:5" x14ac:dyDescent="0.3">
      <c r="A10247" t="s">
        <v>51291</v>
      </c>
      <c r="B10247">
        <v>-31.954506110000001</v>
      </c>
      <c r="C10247">
        <v>115.8048994</v>
      </c>
      <c r="D10247" t="s">
        <v>6</v>
      </c>
      <c r="E10247" t="s">
        <v>41046</v>
      </c>
    </row>
    <row r="10248" spans="1:5" x14ac:dyDescent="0.3">
      <c r="A10248" t="s">
        <v>51292</v>
      </c>
      <c r="B10248">
        <v>-32.584761669999999</v>
      </c>
      <c r="C10248">
        <v>115.7801872</v>
      </c>
      <c r="D10248" t="s">
        <v>6</v>
      </c>
      <c r="E10248" t="s">
        <v>41046</v>
      </c>
    </row>
    <row r="10249" spans="1:5" x14ac:dyDescent="0.3">
      <c r="A10249" t="s">
        <v>51293</v>
      </c>
      <c r="B10249">
        <v>-32.584937779999997</v>
      </c>
      <c r="C10249">
        <v>115.7835194</v>
      </c>
      <c r="D10249" t="s">
        <v>6</v>
      </c>
      <c r="E10249" t="s">
        <v>41046</v>
      </c>
    </row>
    <row r="10250" spans="1:5" x14ac:dyDescent="0.3">
      <c r="A10250" t="s">
        <v>51294</v>
      </c>
      <c r="B10250">
        <v>-32.584823329999999</v>
      </c>
      <c r="C10250">
        <v>115.79649499999999</v>
      </c>
      <c r="D10250" t="s">
        <v>6</v>
      </c>
      <c r="E10250" t="s">
        <v>41046</v>
      </c>
    </row>
    <row r="10251" spans="1:5" x14ac:dyDescent="0.3">
      <c r="A10251" t="s">
        <v>51295</v>
      </c>
      <c r="B10251">
        <v>-32.579228890000003</v>
      </c>
      <c r="C10251">
        <v>115.80365279999999</v>
      </c>
      <c r="D10251" t="s">
        <v>6</v>
      </c>
      <c r="E10251" t="s">
        <v>41046</v>
      </c>
    </row>
    <row r="10252" spans="1:5" x14ac:dyDescent="0.3">
      <c r="A10252" t="s">
        <v>51296</v>
      </c>
      <c r="B10252">
        <v>-32.580080559999999</v>
      </c>
      <c r="C10252">
        <v>115.8112667</v>
      </c>
      <c r="D10252" t="s">
        <v>6</v>
      </c>
      <c r="E10252" t="s">
        <v>41046</v>
      </c>
    </row>
    <row r="10253" spans="1:5" x14ac:dyDescent="0.3">
      <c r="A10253" t="s">
        <v>51297</v>
      </c>
      <c r="B10253">
        <v>-32.585072220000001</v>
      </c>
      <c r="C10253">
        <v>115.811515</v>
      </c>
      <c r="D10253" t="s">
        <v>6</v>
      </c>
      <c r="E10253" t="s">
        <v>41046</v>
      </c>
    </row>
    <row r="10254" spans="1:5" x14ac:dyDescent="0.3">
      <c r="A10254" t="s">
        <v>51298</v>
      </c>
      <c r="B10254">
        <v>-32.585598330000003</v>
      </c>
      <c r="C10254">
        <v>115.81508220000001</v>
      </c>
      <c r="D10254" t="s">
        <v>6</v>
      </c>
      <c r="E10254" t="s">
        <v>41046</v>
      </c>
    </row>
    <row r="10255" spans="1:5" x14ac:dyDescent="0.3">
      <c r="A10255" t="s">
        <v>51299</v>
      </c>
      <c r="B10255">
        <v>-32.585751109999997</v>
      </c>
      <c r="C10255">
        <v>115.81483110000001</v>
      </c>
      <c r="D10255" t="s">
        <v>6</v>
      </c>
      <c r="E10255" t="s">
        <v>41046</v>
      </c>
    </row>
    <row r="10256" spans="1:5" x14ac:dyDescent="0.3">
      <c r="A10256" t="s">
        <v>51300</v>
      </c>
      <c r="B10256">
        <v>-32.630608330000001</v>
      </c>
      <c r="C10256">
        <v>115.8727822</v>
      </c>
      <c r="D10256" t="s">
        <v>6</v>
      </c>
      <c r="E10256" t="s">
        <v>41046</v>
      </c>
    </row>
    <row r="10257" spans="1:5" x14ac:dyDescent="0.3">
      <c r="A10257" t="s">
        <v>51301</v>
      </c>
      <c r="B10257">
        <v>-32.332312780000002</v>
      </c>
      <c r="C10257">
        <v>115.81952219999999</v>
      </c>
      <c r="D10257" t="s">
        <v>6</v>
      </c>
      <c r="E10257" t="s">
        <v>41046</v>
      </c>
    </row>
    <row r="10258" spans="1:5" x14ac:dyDescent="0.3">
      <c r="A10258" t="s">
        <v>51302</v>
      </c>
      <c r="B10258">
        <v>-32.33267</v>
      </c>
      <c r="C10258">
        <v>115.81942720000001</v>
      </c>
      <c r="D10258" t="s">
        <v>6</v>
      </c>
      <c r="E10258" t="s">
        <v>41046</v>
      </c>
    </row>
    <row r="10259" spans="1:5" x14ac:dyDescent="0.3">
      <c r="A10259" t="s">
        <v>51303</v>
      </c>
      <c r="B10259">
        <v>-31.94982667</v>
      </c>
      <c r="C10259">
        <v>115.8562883</v>
      </c>
      <c r="D10259" t="s">
        <v>6</v>
      </c>
      <c r="E10259" t="s">
        <v>41046</v>
      </c>
    </row>
    <row r="10260" spans="1:5" x14ac:dyDescent="0.3">
      <c r="A10260" t="s">
        <v>51304</v>
      </c>
      <c r="B10260">
        <v>-31.832612220000001</v>
      </c>
      <c r="C10260">
        <v>115.8261578</v>
      </c>
      <c r="D10260" t="s">
        <v>6</v>
      </c>
      <c r="E10260" t="s">
        <v>41046</v>
      </c>
    </row>
    <row r="10261" spans="1:5" x14ac:dyDescent="0.3">
      <c r="A10261" t="s">
        <v>51305</v>
      </c>
      <c r="B10261">
        <v>-31.696909439999999</v>
      </c>
      <c r="C10261">
        <v>115.79831059999999</v>
      </c>
      <c r="D10261" t="s">
        <v>6</v>
      </c>
      <c r="E10261" t="s">
        <v>41046</v>
      </c>
    </row>
    <row r="10262" spans="1:5" x14ac:dyDescent="0.3">
      <c r="A10262" t="s">
        <v>51306</v>
      </c>
      <c r="B10262">
        <v>-31.69713556</v>
      </c>
      <c r="C10262">
        <v>115.7982983</v>
      </c>
      <c r="D10262" t="s">
        <v>6</v>
      </c>
      <c r="E10262" t="s">
        <v>41046</v>
      </c>
    </row>
    <row r="10263" spans="1:5" x14ac:dyDescent="0.3">
      <c r="A10263" t="s">
        <v>51307</v>
      </c>
      <c r="B10263">
        <v>-32.244625560000003</v>
      </c>
      <c r="C10263">
        <v>115.81703829999999</v>
      </c>
      <c r="D10263" t="s">
        <v>6</v>
      </c>
      <c r="E10263" t="s">
        <v>41046</v>
      </c>
    </row>
    <row r="10264" spans="1:5" x14ac:dyDescent="0.3">
      <c r="A10264" t="s">
        <v>51308</v>
      </c>
      <c r="B10264">
        <v>-32.244825560000002</v>
      </c>
      <c r="C10264">
        <v>115.8169328</v>
      </c>
      <c r="D10264" t="s">
        <v>6</v>
      </c>
      <c r="E10264" t="s">
        <v>41046</v>
      </c>
    </row>
    <row r="10265" spans="1:5" x14ac:dyDescent="0.3">
      <c r="A10265" t="s">
        <v>51309</v>
      </c>
      <c r="B10265">
        <v>-32.014511669999997</v>
      </c>
      <c r="C10265">
        <v>115.9458061</v>
      </c>
      <c r="D10265" t="s">
        <v>6</v>
      </c>
      <c r="E10265" t="s">
        <v>41046</v>
      </c>
    </row>
    <row r="10266" spans="1:5" x14ac:dyDescent="0.3">
      <c r="A10266" t="s">
        <v>51310</v>
      </c>
      <c r="B10266">
        <v>-32.014641109999999</v>
      </c>
      <c r="C10266">
        <v>115.94593500000001</v>
      </c>
      <c r="D10266" t="s">
        <v>6</v>
      </c>
      <c r="E10266" t="s">
        <v>41046</v>
      </c>
    </row>
    <row r="10267" spans="1:5" x14ac:dyDescent="0.3">
      <c r="A10267" t="s">
        <v>51311</v>
      </c>
      <c r="B10267">
        <v>-32.01479389</v>
      </c>
      <c r="C10267">
        <v>115.94609</v>
      </c>
      <c r="D10267" t="s">
        <v>6</v>
      </c>
      <c r="E10267" t="s">
        <v>41046</v>
      </c>
    </row>
    <row r="10268" spans="1:5" x14ac:dyDescent="0.3">
      <c r="A10268" t="s">
        <v>51312</v>
      </c>
      <c r="B10268">
        <v>-32.195363329999999</v>
      </c>
      <c r="C10268">
        <v>115.86091829999999</v>
      </c>
      <c r="D10268" t="s">
        <v>6</v>
      </c>
      <c r="E10268" t="s">
        <v>41046</v>
      </c>
    </row>
    <row r="10269" spans="1:5" x14ac:dyDescent="0.3">
      <c r="A10269" t="s">
        <v>51313</v>
      </c>
      <c r="B10269">
        <v>-32.338306670000001</v>
      </c>
      <c r="C10269">
        <v>116.0696422</v>
      </c>
      <c r="D10269" t="s">
        <v>6</v>
      </c>
      <c r="E10269" t="s">
        <v>41046</v>
      </c>
    </row>
    <row r="10270" spans="1:5" x14ac:dyDescent="0.3">
      <c r="A10270" t="s">
        <v>51314</v>
      </c>
      <c r="B10270">
        <v>-32.33816444</v>
      </c>
      <c r="C10270">
        <v>116.0695678</v>
      </c>
      <c r="D10270" t="s">
        <v>6</v>
      </c>
      <c r="E10270" t="s">
        <v>41046</v>
      </c>
    </row>
    <row r="10271" spans="1:5" x14ac:dyDescent="0.3">
      <c r="A10271" t="s">
        <v>51315</v>
      </c>
      <c r="B10271">
        <v>-31.91505742</v>
      </c>
      <c r="C10271">
        <v>115.8226365</v>
      </c>
      <c r="D10271" t="s">
        <v>6</v>
      </c>
      <c r="E10271" t="s">
        <v>41046</v>
      </c>
    </row>
    <row r="10272" spans="1:5" x14ac:dyDescent="0.3">
      <c r="A10272" t="s">
        <v>51316</v>
      </c>
      <c r="B10272">
        <v>-31.547058889999999</v>
      </c>
      <c r="C10272">
        <v>115.6311822</v>
      </c>
      <c r="D10272" t="s">
        <v>6</v>
      </c>
      <c r="E10272" t="s">
        <v>41046</v>
      </c>
    </row>
    <row r="10273" spans="1:5" x14ac:dyDescent="0.3">
      <c r="A10273" t="s">
        <v>51317</v>
      </c>
      <c r="B10273">
        <v>-31.914300560000001</v>
      </c>
      <c r="C10273">
        <v>115.8230322</v>
      </c>
      <c r="D10273" t="s">
        <v>6</v>
      </c>
      <c r="E10273" t="s">
        <v>41046</v>
      </c>
    </row>
    <row r="10274" spans="1:5" x14ac:dyDescent="0.3">
      <c r="A10274" t="s">
        <v>51318</v>
      </c>
      <c r="B10274">
        <v>-31.914298330000001</v>
      </c>
      <c r="C10274">
        <v>115.8231667</v>
      </c>
      <c r="D10274" t="s">
        <v>6</v>
      </c>
      <c r="E10274" t="s">
        <v>41046</v>
      </c>
    </row>
    <row r="10275" spans="1:5" x14ac:dyDescent="0.3">
      <c r="A10275" t="s">
        <v>51319</v>
      </c>
      <c r="B10275">
        <v>-31.940091670000001</v>
      </c>
      <c r="C10275">
        <v>115.8406622</v>
      </c>
      <c r="D10275" t="s">
        <v>6</v>
      </c>
      <c r="E10275" t="s">
        <v>41046</v>
      </c>
    </row>
    <row r="10276" spans="1:5" x14ac:dyDescent="0.3">
      <c r="A10276" t="s">
        <v>51320</v>
      </c>
      <c r="B10276">
        <v>-31.940271670000001</v>
      </c>
      <c r="C10276">
        <v>115.8408922</v>
      </c>
      <c r="D10276" t="s">
        <v>6</v>
      </c>
      <c r="E10276" t="s">
        <v>41046</v>
      </c>
    </row>
    <row r="10277" spans="1:5" x14ac:dyDescent="0.3">
      <c r="A10277" t="s">
        <v>51321</v>
      </c>
      <c r="B10277">
        <v>-31.914177779999999</v>
      </c>
      <c r="C10277">
        <v>115.84560329999999</v>
      </c>
      <c r="D10277" t="s">
        <v>6</v>
      </c>
      <c r="E10277" t="s">
        <v>41046</v>
      </c>
    </row>
    <row r="10278" spans="1:5" x14ac:dyDescent="0.3">
      <c r="A10278" t="s">
        <v>51322</v>
      </c>
      <c r="B10278">
        <v>-31.914024439999999</v>
      </c>
      <c r="C10278">
        <v>115.8457489</v>
      </c>
      <c r="D10278" t="s">
        <v>6</v>
      </c>
      <c r="E10278" t="s">
        <v>41046</v>
      </c>
    </row>
    <row r="10279" spans="1:5" x14ac:dyDescent="0.3">
      <c r="A10279" t="s">
        <v>51323</v>
      </c>
      <c r="B10279">
        <v>-31.914195339999999</v>
      </c>
      <c r="C10279">
        <v>115.8415171</v>
      </c>
      <c r="D10279" t="s">
        <v>6</v>
      </c>
      <c r="E10279" t="s">
        <v>41046</v>
      </c>
    </row>
    <row r="10280" spans="1:5" x14ac:dyDescent="0.3">
      <c r="A10280" t="s">
        <v>51324</v>
      </c>
      <c r="B10280">
        <v>-31.914068889999999</v>
      </c>
      <c r="C10280">
        <v>115.8415528</v>
      </c>
      <c r="D10280" t="s">
        <v>6</v>
      </c>
      <c r="E10280" t="s">
        <v>41046</v>
      </c>
    </row>
    <row r="10281" spans="1:5" x14ac:dyDescent="0.3">
      <c r="A10281" t="s">
        <v>51325</v>
      </c>
      <c r="B10281">
        <v>-31.91409333</v>
      </c>
      <c r="C10281">
        <v>115.8392839</v>
      </c>
      <c r="D10281" t="s">
        <v>6</v>
      </c>
      <c r="E10281" t="s">
        <v>41046</v>
      </c>
    </row>
    <row r="10282" spans="1:5" x14ac:dyDescent="0.3">
      <c r="A10282" t="s">
        <v>51326</v>
      </c>
      <c r="B10282">
        <v>-31.914209060000001</v>
      </c>
      <c r="C10282">
        <v>115.8393112</v>
      </c>
      <c r="D10282" t="s">
        <v>6</v>
      </c>
      <c r="E10282" t="s">
        <v>41046</v>
      </c>
    </row>
    <row r="10283" spans="1:5" x14ac:dyDescent="0.3">
      <c r="A10283" t="s">
        <v>51327</v>
      </c>
      <c r="B10283">
        <v>-31.91413111</v>
      </c>
      <c r="C10283">
        <v>115.83522720000001</v>
      </c>
      <c r="D10283" t="s">
        <v>6</v>
      </c>
      <c r="E10283" t="s">
        <v>41046</v>
      </c>
    </row>
    <row r="10284" spans="1:5" x14ac:dyDescent="0.3">
      <c r="A10284" t="s">
        <v>51328</v>
      </c>
      <c r="B10284">
        <v>-31.91424516</v>
      </c>
      <c r="C10284">
        <v>115.8350432</v>
      </c>
      <c r="D10284" t="s">
        <v>6</v>
      </c>
      <c r="E10284" t="s">
        <v>41046</v>
      </c>
    </row>
    <row r="10285" spans="1:5" x14ac:dyDescent="0.3">
      <c r="A10285" t="s">
        <v>51329</v>
      </c>
      <c r="B10285">
        <v>-31.84725444</v>
      </c>
      <c r="C10285">
        <v>115.85560220000001</v>
      </c>
      <c r="D10285" t="s">
        <v>6</v>
      </c>
      <c r="E10285" t="s">
        <v>41046</v>
      </c>
    </row>
    <row r="10286" spans="1:5" x14ac:dyDescent="0.3">
      <c r="A10286" t="s">
        <v>51330</v>
      </c>
      <c r="B10286">
        <v>-32.336821020000002</v>
      </c>
      <c r="C10286">
        <v>116.0645478</v>
      </c>
      <c r="D10286" t="s">
        <v>6</v>
      </c>
      <c r="E10286" t="s">
        <v>41046</v>
      </c>
    </row>
    <row r="10287" spans="1:5" x14ac:dyDescent="0.3">
      <c r="A10287" t="s">
        <v>51331</v>
      </c>
      <c r="B10287">
        <v>-32.303388890000001</v>
      </c>
      <c r="C10287">
        <v>116.0017813</v>
      </c>
      <c r="D10287" t="s">
        <v>6</v>
      </c>
      <c r="E10287" t="s">
        <v>41046</v>
      </c>
    </row>
    <row r="10288" spans="1:5" x14ac:dyDescent="0.3">
      <c r="A10288" t="s">
        <v>51332</v>
      </c>
      <c r="B10288">
        <v>-32.30359722</v>
      </c>
      <c r="C10288">
        <v>116.0020944</v>
      </c>
      <c r="D10288" t="s">
        <v>6</v>
      </c>
      <c r="E10288" t="s">
        <v>41046</v>
      </c>
    </row>
    <row r="10289" spans="1:5" x14ac:dyDescent="0.3">
      <c r="A10289" t="s">
        <v>51333</v>
      </c>
      <c r="B10289">
        <v>-32.301943889999997</v>
      </c>
      <c r="C10289">
        <v>115.9976751</v>
      </c>
      <c r="D10289" t="s">
        <v>6</v>
      </c>
      <c r="E10289" t="s">
        <v>41046</v>
      </c>
    </row>
    <row r="10290" spans="1:5" x14ac:dyDescent="0.3">
      <c r="A10290" t="s">
        <v>51334</v>
      </c>
      <c r="B10290">
        <v>-32.302079419999998</v>
      </c>
      <c r="C10290">
        <v>115.9977566</v>
      </c>
      <c r="D10290" t="s">
        <v>6</v>
      </c>
      <c r="E10290" t="s">
        <v>41046</v>
      </c>
    </row>
    <row r="10291" spans="1:5" x14ac:dyDescent="0.3">
      <c r="A10291" t="s">
        <v>51335</v>
      </c>
      <c r="B10291">
        <v>-32.300563869999998</v>
      </c>
      <c r="C10291">
        <v>115.99133399999999</v>
      </c>
      <c r="D10291" t="s">
        <v>6</v>
      </c>
      <c r="E10291" t="s">
        <v>41046</v>
      </c>
    </row>
    <row r="10292" spans="1:5" x14ac:dyDescent="0.3">
      <c r="A10292" t="s">
        <v>51336</v>
      </c>
      <c r="B10292">
        <v>-32.300618010000001</v>
      </c>
      <c r="C10292">
        <v>115.9909591</v>
      </c>
      <c r="D10292" t="s">
        <v>6</v>
      </c>
      <c r="E10292" t="s">
        <v>41046</v>
      </c>
    </row>
    <row r="10293" spans="1:5" x14ac:dyDescent="0.3">
      <c r="A10293" t="s">
        <v>51337</v>
      </c>
      <c r="B10293">
        <v>-32.300086069999999</v>
      </c>
      <c r="C10293">
        <v>115.986616</v>
      </c>
      <c r="D10293" t="s">
        <v>6</v>
      </c>
      <c r="E10293" t="s">
        <v>41046</v>
      </c>
    </row>
    <row r="10294" spans="1:5" x14ac:dyDescent="0.3">
      <c r="A10294" t="s">
        <v>51338</v>
      </c>
      <c r="B10294">
        <v>-32.30021722</v>
      </c>
      <c r="C10294">
        <v>115.9870561</v>
      </c>
      <c r="D10294" t="s">
        <v>6</v>
      </c>
      <c r="E10294" t="s">
        <v>41046</v>
      </c>
    </row>
    <row r="10295" spans="1:5" x14ac:dyDescent="0.3">
      <c r="A10295" t="s">
        <v>51339</v>
      </c>
      <c r="B10295">
        <v>-32.57841389</v>
      </c>
      <c r="C10295">
        <v>115.8275639</v>
      </c>
      <c r="D10295" t="s">
        <v>6</v>
      </c>
      <c r="E10295" t="s">
        <v>41046</v>
      </c>
    </row>
    <row r="10296" spans="1:5" x14ac:dyDescent="0.3">
      <c r="A10296" t="s">
        <v>51340</v>
      </c>
      <c r="B10296">
        <v>-32.580487720000001</v>
      </c>
      <c r="C10296">
        <v>115.829849</v>
      </c>
      <c r="D10296" t="s">
        <v>6</v>
      </c>
      <c r="E10296" t="s">
        <v>41046</v>
      </c>
    </row>
    <row r="10297" spans="1:5" x14ac:dyDescent="0.3">
      <c r="A10297" t="s">
        <v>51341</v>
      </c>
      <c r="B10297">
        <v>-32.582268329999998</v>
      </c>
      <c r="C10297">
        <v>115.8299817</v>
      </c>
      <c r="D10297" t="s">
        <v>6</v>
      </c>
      <c r="E10297" t="s">
        <v>41046</v>
      </c>
    </row>
    <row r="10298" spans="1:5" x14ac:dyDescent="0.3">
      <c r="A10298" t="s">
        <v>51342</v>
      </c>
      <c r="B10298">
        <v>-32.582996039999998</v>
      </c>
      <c r="C10298">
        <v>115.8313212</v>
      </c>
      <c r="D10298" t="s">
        <v>6</v>
      </c>
      <c r="E10298" t="s">
        <v>41046</v>
      </c>
    </row>
    <row r="10299" spans="1:5" x14ac:dyDescent="0.3">
      <c r="A10299" t="s">
        <v>51343</v>
      </c>
      <c r="B10299">
        <v>-32.583100610000002</v>
      </c>
      <c r="C10299">
        <v>115.83125200000001</v>
      </c>
      <c r="D10299" t="s">
        <v>6</v>
      </c>
      <c r="E10299" t="s">
        <v>41046</v>
      </c>
    </row>
    <row r="10300" spans="1:5" x14ac:dyDescent="0.3">
      <c r="A10300" t="s">
        <v>51344</v>
      </c>
      <c r="B10300">
        <v>-32.583986549999999</v>
      </c>
      <c r="C10300">
        <v>115.83320569999999</v>
      </c>
      <c r="D10300" t="s">
        <v>6</v>
      </c>
      <c r="E10300" t="s">
        <v>41046</v>
      </c>
    </row>
    <row r="10301" spans="1:5" x14ac:dyDescent="0.3">
      <c r="A10301" t="s">
        <v>51345</v>
      </c>
      <c r="B10301">
        <v>-32.584008249999997</v>
      </c>
      <c r="C10301">
        <v>115.8330588</v>
      </c>
      <c r="D10301" t="s">
        <v>6</v>
      </c>
      <c r="E10301" t="s">
        <v>41046</v>
      </c>
    </row>
    <row r="10302" spans="1:5" x14ac:dyDescent="0.3">
      <c r="A10302" t="s">
        <v>51346</v>
      </c>
      <c r="B10302">
        <v>-32.58622922</v>
      </c>
      <c r="C10302">
        <v>115.8302103</v>
      </c>
      <c r="D10302" t="s">
        <v>6</v>
      </c>
      <c r="E10302" t="s">
        <v>41046</v>
      </c>
    </row>
    <row r="10303" spans="1:5" x14ac:dyDescent="0.3">
      <c r="A10303" t="s">
        <v>51347</v>
      </c>
      <c r="B10303">
        <v>-32.586330279999999</v>
      </c>
      <c r="C10303">
        <v>115.8301191</v>
      </c>
      <c r="D10303" t="s">
        <v>6</v>
      </c>
      <c r="E10303" t="s">
        <v>41046</v>
      </c>
    </row>
    <row r="10304" spans="1:5" x14ac:dyDescent="0.3">
      <c r="A10304" t="s">
        <v>51348</v>
      </c>
      <c r="B10304">
        <v>-32.599836850000003</v>
      </c>
      <c r="C10304">
        <v>115.834446</v>
      </c>
      <c r="D10304" t="s">
        <v>6</v>
      </c>
      <c r="E10304" t="s">
        <v>41046</v>
      </c>
    </row>
    <row r="10305" spans="1:5" x14ac:dyDescent="0.3">
      <c r="A10305" t="s">
        <v>51349</v>
      </c>
      <c r="B10305">
        <v>-32.59978778</v>
      </c>
      <c r="C10305">
        <v>115.8342339</v>
      </c>
      <c r="D10305" t="s">
        <v>6</v>
      </c>
      <c r="E10305" t="s">
        <v>41046</v>
      </c>
    </row>
    <row r="10306" spans="1:5" x14ac:dyDescent="0.3">
      <c r="A10306" t="s">
        <v>51350</v>
      </c>
      <c r="B10306">
        <v>-32.578595</v>
      </c>
      <c r="C10306">
        <v>115.82782</v>
      </c>
      <c r="D10306" t="s">
        <v>6</v>
      </c>
      <c r="E10306" t="s">
        <v>41046</v>
      </c>
    </row>
    <row r="10307" spans="1:5" x14ac:dyDescent="0.3">
      <c r="A10307" t="s">
        <v>51351</v>
      </c>
      <c r="B10307">
        <v>-32.121829779999999</v>
      </c>
      <c r="C10307">
        <v>115.85001</v>
      </c>
      <c r="D10307" t="s">
        <v>6</v>
      </c>
      <c r="E10307" t="s">
        <v>41046</v>
      </c>
    </row>
    <row r="10308" spans="1:5" x14ac:dyDescent="0.3">
      <c r="A10308" t="s">
        <v>51352</v>
      </c>
      <c r="B10308">
        <v>-32.121952880000002</v>
      </c>
      <c r="C10308">
        <v>115.849727</v>
      </c>
      <c r="D10308" t="s">
        <v>6</v>
      </c>
      <c r="E10308" t="s">
        <v>41046</v>
      </c>
    </row>
    <row r="10309" spans="1:5" x14ac:dyDescent="0.3">
      <c r="A10309" t="s">
        <v>51353</v>
      </c>
      <c r="B10309">
        <v>-32.343028320000002</v>
      </c>
      <c r="C10309">
        <v>115.8108397</v>
      </c>
      <c r="D10309" t="s">
        <v>6</v>
      </c>
      <c r="E10309" t="s">
        <v>41046</v>
      </c>
    </row>
    <row r="10310" spans="1:5" x14ac:dyDescent="0.3">
      <c r="A10310" t="s">
        <v>51354</v>
      </c>
      <c r="B10310">
        <v>-32.342941850000003</v>
      </c>
      <c r="C10310">
        <v>115.8105917</v>
      </c>
      <c r="D10310" t="s">
        <v>6</v>
      </c>
      <c r="E10310" t="s">
        <v>41046</v>
      </c>
    </row>
    <row r="10311" spans="1:5" x14ac:dyDescent="0.3">
      <c r="A10311" t="s">
        <v>51355</v>
      </c>
      <c r="B10311">
        <v>-32.346056439999998</v>
      </c>
      <c r="C10311">
        <v>115.8105157</v>
      </c>
      <c r="D10311" t="s">
        <v>6</v>
      </c>
      <c r="E10311" t="s">
        <v>41046</v>
      </c>
    </row>
    <row r="10312" spans="1:5" x14ac:dyDescent="0.3">
      <c r="A10312" t="s">
        <v>51356</v>
      </c>
      <c r="B10312">
        <v>-32.345947299999999</v>
      </c>
      <c r="C10312">
        <v>115.8102761</v>
      </c>
      <c r="D10312" t="s">
        <v>6</v>
      </c>
      <c r="E10312" t="s">
        <v>41046</v>
      </c>
    </row>
    <row r="10313" spans="1:5" x14ac:dyDescent="0.3">
      <c r="A10313" t="s">
        <v>51357</v>
      </c>
      <c r="B10313">
        <v>-32.349230319999997</v>
      </c>
      <c r="C10313">
        <v>115.8112588</v>
      </c>
      <c r="D10313" t="s">
        <v>6</v>
      </c>
      <c r="E10313" t="s">
        <v>41046</v>
      </c>
    </row>
    <row r="10314" spans="1:5" x14ac:dyDescent="0.3">
      <c r="A10314" t="s">
        <v>51358</v>
      </c>
      <c r="B10314">
        <v>-32.349324199999998</v>
      </c>
      <c r="C10314">
        <v>115.8111883</v>
      </c>
      <c r="D10314" t="s">
        <v>6</v>
      </c>
      <c r="E10314" t="s">
        <v>41046</v>
      </c>
    </row>
    <row r="10315" spans="1:5" x14ac:dyDescent="0.3">
      <c r="A10315" t="s">
        <v>51359</v>
      </c>
      <c r="B10315">
        <v>-32.350233899999999</v>
      </c>
      <c r="C10315">
        <v>115.81313350000001</v>
      </c>
      <c r="D10315" t="s">
        <v>6</v>
      </c>
      <c r="E10315" t="s">
        <v>41046</v>
      </c>
    </row>
    <row r="10316" spans="1:5" x14ac:dyDescent="0.3">
      <c r="A10316" t="s">
        <v>51360</v>
      </c>
      <c r="B10316">
        <v>-32.350431690000001</v>
      </c>
      <c r="C10316">
        <v>115.8131873</v>
      </c>
      <c r="D10316" t="s">
        <v>6</v>
      </c>
      <c r="E10316" t="s">
        <v>41046</v>
      </c>
    </row>
    <row r="10317" spans="1:5" x14ac:dyDescent="0.3">
      <c r="A10317" t="s">
        <v>51361</v>
      </c>
      <c r="B10317">
        <v>-31.949913890000001</v>
      </c>
      <c r="C10317">
        <v>115.85647830000001</v>
      </c>
      <c r="D10317" t="s">
        <v>6</v>
      </c>
      <c r="E10317" t="s">
        <v>41046</v>
      </c>
    </row>
    <row r="10318" spans="1:5" x14ac:dyDescent="0.3">
      <c r="A10318" t="s">
        <v>51362</v>
      </c>
      <c r="B10318">
        <v>-31.950001109999999</v>
      </c>
      <c r="C10318">
        <v>115.8566689</v>
      </c>
      <c r="D10318" t="s">
        <v>6</v>
      </c>
      <c r="E10318" t="s">
        <v>41046</v>
      </c>
    </row>
    <row r="10319" spans="1:5" x14ac:dyDescent="0.3">
      <c r="A10319" t="s">
        <v>51363</v>
      </c>
      <c r="B10319">
        <v>-31.950089999999999</v>
      </c>
      <c r="C10319">
        <v>115.8568561</v>
      </c>
      <c r="D10319" t="s">
        <v>6</v>
      </c>
      <c r="E10319" t="s">
        <v>41046</v>
      </c>
    </row>
    <row r="10320" spans="1:5" x14ac:dyDescent="0.3">
      <c r="A10320" t="s">
        <v>51364</v>
      </c>
      <c r="B10320">
        <v>-31.950177780000001</v>
      </c>
      <c r="C10320">
        <v>115.857045</v>
      </c>
      <c r="D10320" t="s">
        <v>6</v>
      </c>
      <c r="E10320" t="s">
        <v>41046</v>
      </c>
    </row>
    <row r="10321" spans="1:5" x14ac:dyDescent="0.3">
      <c r="A10321" t="s">
        <v>51365</v>
      </c>
      <c r="B10321">
        <v>-31.950267220000001</v>
      </c>
      <c r="C10321">
        <v>115.8572356</v>
      </c>
      <c r="D10321" t="s">
        <v>6</v>
      </c>
      <c r="E10321" t="s">
        <v>41046</v>
      </c>
    </row>
    <row r="10322" spans="1:5" x14ac:dyDescent="0.3">
      <c r="A10322" t="s">
        <v>51366</v>
      </c>
      <c r="B10322">
        <v>-31.950353329999999</v>
      </c>
      <c r="C10322">
        <v>115.8574239</v>
      </c>
      <c r="D10322" t="s">
        <v>6</v>
      </c>
      <c r="E10322" t="s">
        <v>41046</v>
      </c>
    </row>
    <row r="10323" spans="1:5" x14ac:dyDescent="0.3">
      <c r="A10323" t="s">
        <v>51367</v>
      </c>
      <c r="B10323">
        <v>-31.950442779999999</v>
      </c>
      <c r="C10323">
        <v>115.8576144</v>
      </c>
      <c r="D10323" t="s">
        <v>6</v>
      </c>
      <c r="E10323" t="s">
        <v>41046</v>
      </c>
    </row>
    <row r="10324" spans="1:5" x14ac:dyDescent="0.3">
      <c r="A10324" t="s">
        <v>51368</v>
      </c>
      <c r="B10324">
        <v>-31.950250560000001</v>
      </c>
      <c r="C10324">
        <v>115.8575489</v>
      </c>
      <c r="D10324" t="s">
        <v>6</v>
      </c>
      <c r="E10324" t="s">
        <v>41046</v>
      </c>
    </row>
    <row r="10325" spans="1:5" x14ac:dyDescent="0.3">
      <c r="A10325" t="s">
        <v>51369</v>
      </c>
      <c r="B10325">
        <v>-31.95016167</v>
      </c>
      <c r="C10325">
        <v>115.85735940000001</v>
      </c>
      <c r="D10325" t="s">
        <v>6</v>
      </c>
      <c r="E10325" t="s">
        <v>41046</v>
      </c>
    </row>
    <row r="10326" spans="1:5" x14ac:dyDescent="0.3">
      <c r="A10326" t="s">
        <v>51370</v>
      </c>
      <c r="B10326">
        <v>-31.950073889999999</v>
      </c>
      <c r="C10326">
        <v>115.8571711</v>
      </c>
      <c r="D10326" t="s">
        <v>6</v>
      </c>
      <c r="E10326" t="s">
        <v>41046</v>
      </c>
    </row>
    <row r="10327" spans="1:5" x14ac:dyDescent="0.3">
      <c r="A10327" t="s">
        <v>51371</v>
      </c>
      <c r="B10327">
        <v>-31.949987220000001</v>
      </c>
      <c r="C10327">
        <v>115.8569806</v>
      </c>
      <c r="D10327" t="s">
        <v>6</v>
      </c>
      <c r="E10327" t="s">
        <v>41046</v>
      </c>
    </row>
    <row r="10328" spans="1:5" x14ac:dyDescent="0.3">
      <c r="A10328" t="s">
        <v>51372</v>
      </c>
      <c r="B10328">
        <v>-31.94989889</v>
      </c>
      <c r="C10328">
        <v>115.8567922</v>
      </c>
      <c r="D10328" t="s">
        <v>6</v>
      </c>
      <c r="E10328" t="s">
        <v>41046</v>
      </c>
    </row>
    <row r="10329" spans="1:5" x14ac:dyDescent="0.3">
      <c r="A10329" t="s">
        <v>51373</v>
      </c>
      <c r="B10329">
        <v>-31.94981056</v>
      </c>
      <c r="C10329">
        <v>115.8566022</v>
      </c>
      <c r="D10329" t="s">
        <v>6</v>
      </c>
      <c r="E10329" t="s">
        <v>41046</v>
      </c>
    </row>
    <row r="10330" spans="1:5" x14ac:dyDescent="0.3">
      <c r="A10330" t="s">
        <v>51374</v>
      </c>
      <c r="B10330">
        <v>-31.949723330000001</v>
      </c>
      <c r="C10330">
        <v>115.8564133</v>
      </c>
      <c r="D10330" t="s">
        <v>6</v>
      </c>
      <c r="E10330" t="s">
        <v>41046</v>
      </c>
    </row>
    <row r="10331" spans="1:5" x14ac:dyDescent="0.3">
      <c r="A10331" t="s">
        <v>51375</v>
      </c>
      <c r="B10331">
        <v>-31.94963611</v>
      </c>
      <c r="C10331">
        <v>115.8562233</v>
      </c>
      <c r="D10331" t="s">
        <v>6</v>
      </c>
      <c r="E10331" t="s">
        <v>41046</v>
      </c>
    </row>
    <row r="10332" spans="1:5" x14ac:dyDescent="0.3">
      <c r="A10332" t="s">
        <v>51376</v>
      </c>
      <c r="B10332">
        <v>-32.088284440000002</v>
      </c>
      <c r="C10332">
        <v>115.9437238</v>
      </c>
      <c r="D10332" t="s">
        <v>6</v>
      </c>
      <c r="E10332" t="s">
        <v>41046</v>
      </c>
    </row>
    <row r="10333" spans="1:5" x14ac:dyDescent="0.3">
      <c r="A10333" t="s">
        <v>51377</v>
      </c>
      <c r="B10333">
        <v>-32.090085639999998</v>
      </c>
      <c r="C10333">
        <v>115.9451546</v>
      </c>
      <c r="D10333" t="s">
        <v>6</v>
      </c>
      <c r="E10333" t="s">
        <v>41046</v>
      </c>
    </row>
    <row r="10334" spans="1:5" x14ac:dyDescent="0.3">
      <c r="A10334" t="s">
        <v>51378</v>
      </c>
      <c r="B10334">
        <v>-32.090174040000001</v>
      </c>
      <c r="C10334">
        <v>115.9452304</v>
      </c>
      <c r="D10334" t="s">
        <v>6</v>
      </c>
      <c r="E10334" t="s">
        <v>41046</v>
      </c>
    </row>
    <row r="10335" spans="1:5" x14ac:dyDescent="0.3">
      <c r="A10335" t="s">
        <v>51379</v>
      </c>
      <c r="B10335">
        <v>-32.090518889999998</v>
      </c>
      <c r="C10335">
        <v>115.94855939999999</v>
      </c>
      <c r="D10335" t="s">
        <v>6</v>
      </c>
      <c r="E10335" t="s">
        <v>41046</v>
      </c>
    </row>
    <row r="10336" spans="1:5" x14ac:dyDescent="0.3">
      <c r="A10336" t="s">
        <v>51380</v>
      </c>
      <c r="B10336">
        <v>-32.090579640000001</v>
      </c>
      <c r="C10336">
        <v>115.9484807</v>
      </c>
      <c r="D10336" t="s">
        <v>6</v>
      </c>
      <c r="E10336" t="s">
        <v>41046</v>
      </c>
    </row>
    <row r="10337" spans="1:5" x14ac:dyDescent="0.3">
      <c r="A10337" t="s">
        <v>51381</v>
      </c>
      <c r="B10337">
        <v>-32.09020056</v>
      </c>
      <c r="C10337">
        <v>115.9508172</v>
      </c>
      <c r="D10337" t="s">
        <v>6</v>
      </c>
      <c r="E10337" t="s">
        <v>41046</v>
      </c>
    </row>
    <row r="10338" spans="1:5" x14ac:dyDescent="0.3">
      <c r="A10338" t="s">
        <v>51382</v>
      </c>
      <c r="B10338">
        <v>-32.089941189999998</v>
      </c>
      <c r="C10338">
        <v>115.95125</v>
      </c>
      <c r="D10338" t="s">
        <v>6</v>
      </c>
      <c r="E10338" t="s">
        <v>41046</v>
      </c>
    </row>
    <row r="10339" spans="1:5" x14ac:dyDescent="0.3">
      <c r="A10339" t="s">
        <v>51383</v>
      </c>
      <c r="B10339">
        <v>-32.08828329</v>
      </c>
      <c r="C10339">
        <v>115.953065</v>
      </c>
      <c r="D10339" t="s">
        <v>6</v>
      </c>
      <c r="E10339" t="s">
        <v>41046</v>
      </c>
    </row>
    <row r="10340" spans="1:5" x14ac:dyDescent="0.3">
      <c r="A10340" t="s">
        <v>51384</v>
      </c>
      <c r="B10340">
        <v>-32.088387779999998</v>
      </c>
      <c r="C10340">
        <v>115.95306669999999</v>
      </c>
      <c r="D10340" t="s">
        <v>6</v>
      </c>
      <c r="E10340" t="s">
        <v>41046</v>
      </c>
    </row>
    <row r="10341" spans="1:5" x14ac:dyDescent="0.3">
      <c r="A10341" t="s">
        <v>51385</v>
      </c>
      <c r="B10341">
        <v>-31.660485000000001</v>
      </c>
      <c r="C10341">
        <v>116.0345961</v>
      </c>
      <c r="D10341" t="s">
        <v>6</v>
      </c>
      <c r="E10341" t="s">
        <v>41046</v>
      </c>
    </row>
    <row r="10342" spans="1:5" x14ac:dyDescent="0.3">
      <c r="A10342" t="s">
        <v>51386</v>
      </c>
      <c r="B10342">
        <v>-31.635806110000001</v>
      </c>
      <c r="C10342">
        <v>115.7086006</v>
      </c>
      <c r="D10342" t="s">
        <v>6</v>
      </c>
      <c r="E10342" t="s">
        <v>41046</v>
      </c>
    </row>
    <row r="10343" spans="1:5" x14ac:dyDescent="0.3">
      <c r="A10343" t="s">
        <v>51387</v>
      </c>
      <c r="B10343">
        <v>-31.938201230000001</v>
      </c>
      <c r="C10343">
        <v>115.7658364</v>
      </c>
      <c r="D10343" t="s">
        <v>6</v>
      </c>
      <c r="E10343" t="s">
        <v>41046</v>
      </c>
    </row>
    <row r="10344" spans="1:5" x14ac:dyDescent="0.3">
      <c r="A10344" t="s">
        <v>51388</v>
      </c>
      <c r="B10344">
        <v>-32.353523889999998</v>
      </c>
      <c r="C10344">
        <v>115.8068672</v>
      </c>
      <c r="D10344" t="s">
        <v>6</v>
      </c>
      <c r="E10344" t="s">
        <v>41046</v>
      </c>
    </row>
    <row r="10345" spans="1:5" x14ac:dyDescent="0.3">
      <c r="A10345" t="s">
        <v>51389</v>
      </c>
      <c r="B10345">
        <v>-32.193508430000001</v>
      </c>
      <c r="C10345">
        <v>115.861555</v>
      </c>
      <c r="D10345" t="s">
        <v>6</v>
      </c>
      <c r="E10345" t="s">
        <v>41046</v>
      </c>
    </row>
    <row r="10346" spans="1:5" x14ac:dyDescent="0.3">
      <c r="A10346" t="s">
        <v>51390</v>
      </c>
      <c r="B10346">
        <v>-32.193484339999998</v>
      </c>
      <c r="C10346">
        <v>115.861733</v>
      </c>
      <c r="D10346" t="s">
        <v>6</v>
      </c>
      <c r="E10346" t="s">
        <v>41046</v>
      </c>
    </row>
    <row r="10347" spans="1:5" x14ac:dyDescent="0.3">
      <c r="A10347" t="s">
        <v>51391</v>
      </c>
      <c r="B10347">
        <v>-31.919001640000001</v>
      </c>
      <c r="C10347">
        <v>116.0338781</v>
      </c>
      <c r="D10347" t="s">
        <v>6</v>
      </c>
      <c r="E10347" t="s">
        <v>41046</v>
      </c>
    </row>
    <row r="10348" spans="1:5" x14ac:dyDescent="0.3">
      <c r="A10348" t="s">
        <v>51392</v>
      </c>
      <c r="B10348">
        <v>-32.334411619999997</v>
      </c>
      <c r="C10348">
        <v>115.81506690000001</v>
      </c>
      <c r="D10348" t="s">
        <v>6</v>
      </c>
      <c r="E10348" t="s">
        <v>41046</v>
      </c>
    </row>
    <row r="10349" spans="1:5" x14ac:dyDescent="0.3">
      <c r="A10349" t="s">
        <v>51393</v>
      </c>
      <c r="B10349">
        <v>-32.334698039999999</v>
      </c>
      <c r="C10349">
        <v>115.81483660000001</v>
      </c>
      <c r="D10349" t="s">
        <v>6</v>
      </c>
      <c r="E10349" t="s">
        <v>41046</v>
      </c>
    </row>
    <row r="10350" spans="1:5" x14ac:dyDescent="0.3">
      <c r="A10350" t="s">
        <v>51394</v>
      </c>
      <c r="B10350">
        <v>-32.34956562</v>
      </c>
      <c r="C10350">
        <v>115.82984570000001</v>
      </c>
      <c r="D10350" t="s">
        <v>6</v>
      </c>
      <c r="E10350" t="s">
        <v>41046</v>
      </c>
    </row>
    <row r="10351" spans="1:5" x14ac:dyDescent="0.3">
      <c r="A10351" t="s">
        <v>51395</v>
      </c>
      <c r="B10351">
        <v>-31.92036611</v>
      </c>
      <c r="C10351">
        <v>115.8659983</v>
      </c>
      <c r="D10351" t="s">
        <v>6</v>
      </c>
      <c r="E10351" t="s">
        <v>41046</v>
      </c>
    </row>
    <row r="10352" spans="1:5" x14ac:dyDescent="0.3">
      <c r="A10352" t="s">
        <v>51396</v>
      </c>
      <c r="B10352">
        <v>-31.959082779999999</v>
      </c>
      <c r="C10352">
        <v>115.83974499999999</v>
      </c>
      <c r="D10352" t="s">
        <v>6</v>
      </c>
      <c r="E10352" t="s">
        <v>41046</v>
      </c>
    </row>
    <row r="10353" spans="1:5" x14ac:dyDescent="0.3">
      <c r="A10353" t="s">
        <v>51397</v>
      </c>
      <c r="B10353">
        <v>-31.679787220000001</v>
      </c>
      <c r="C10353">
        <v>115.78896779999999</v>
      </c>
      <c r="D10353" t="s">
        <v>6</v>
      </c>
      <c r="E10353" t="s">
        <v>41046</v>
      </c>
    </row>
    <row r="10354" spans="1:5" x14ac:dyDescent="0.3">
      <c r="A10354" t="s">
        <v>51398</v>
      </c>
      <c r="B10354">
        <v>-32.099486980000002</v>
      </c>
      <c r="C10354">
        <v>115.8215295</v>
      </c>
      <c r="D10354" t="s">
        <v>6</v>
      </c>
      <c r="E10354" t="s">
        <v>41046</v>
      </c>
    </row>
    <row r="10355" spans="1:5" x14ac:dyDescent="0.3">
      <c r="A10355" t="s">
        <v>51399</v>
      </c>
      <c r="B10355">
        <v>-32.099546930000002</v>
      </c>
      <c r="C10355">
        <v>115.8217308</v>
      </c>
      <c r="D10355" t="s">
        <v>6</v>
      </c>
      <c r="E10355" t="s">
        <v>41046</v>
      </c>
    </row>
    <row r="10356" spans="1:5" x14ac:dyDescent="0.3">
      <c r="A10356" t="s">
        <v>51400</v>
      </c>
      <c r="B10356">
        <v>-31.75849242</v>
      </c>
      <c r="C10356">
        <v>115.9870749</v>
      </c>
      <c r="D10356" t="s">
        <v>6</v>
      </c>
      <c r="E10356" t="s">
        <v>41046</v>
      </c>
    </row>
    <row r="10357" spans="1:5" x14ac:dyDescent="0.3">
      <c r="A10357" t="s">
        <v>51401</v>
      </c>
      <c r="B10357">
        <v>-31.755100850000002</v>
      </c>
      <c r="C10357">
        <v>115.9871127</v>
      </c>
      <c r="D10357" t="s">
        <v>6</v>
      </c>
      <c r="E10357" t="s">
        <v>41046</v>
      </c>
    </row>
    <row r="10358" spans="1:5" x14ac:dyDescent="0.3">
      <c r="A10358" t="s">
        <v>51402</v>
      </c>
      <c r="B10358">
        <v>-31.752731109999999</v>
      </c>
      <c r="C10358">
        <v>115.9891861</v>
      </c>
      <c r="D10358" t="s">
        <v>6</v>
      </c>
      <c r="E10358" t="s">
        <v>41046</v>
      </c>
    </row>
    <row r="10359" spans="1:5" x14ac:dyDescent="0.3">
      <c r="A10359" t="s">
        <v>51403</v>
      </c>
      <c r="B10359">
        <v>-31.751478800000001</v>
      </c>
      <c r="C10359">
        <v>115.9926299</v>
      </c>
      <c r="D10359" t="s">
        <v>6</v>
      </c>
      <c r="E10359" t="s">
        <v>41046</v>
      </c>
    </row>
    <row r="10360" spans="1:5" x14ac:dyDescent="0.3">
      <c r="A10360" t="s">
        <v>51404</v>
      </c>
      <c r="B10360">
        <v>-31.745908360000001</v>
      </c>
      <c r="C10360">
        <v>116.00230430000001</v>
      </c>
      <c r="D10360" t="s">
        <v>6</v>
      </c>
      <c r="E10360" t="s">
        <v>41046</v>
      </c>
    </row>
    <row r="10361" spans="1:5" x14ac:dyDescent="0.3">
      <c r="A10361" t="s">
        <v>51405</v>
      </c>
      <c r="B10361">
        <v>-31.745882309999999</v>
      </c>
      <c r="C10361">
        <v>116.00586680000001</v>
      </c>
      <c r="D10361" t="s">
        <v>6</v>
      </c>
      <c r="E10361" t="s">
        <v>41046</v>
      </c>
    </row>
    <row r="10362" spans="1:5" x14ac:dyDescent="0.3">
      <c r="A10362" t="s">
        <v>51406</v>
      </c>
      <c r="B10362">
        <v>-31.745435000000001</v>
      </c>
      <c r="C10362">
        <v>116.0100522</v>
      </c>
      <c r="D10362" t="s">
        <v>6</v>
      </c>
      <c r="E10362" t="s">
        <v>41046</v>
      </c>
    </row>
    <row r="10363" spans="1:5" x14ac:dyDescent="0.3">
      <c r="A10363" t="s">
        <v>51407</v>
      </c>
      <c r="B10363">
        <v>-31.746058619999999</v>
      </c>
      <c r="C10363">
        <v>116.0061774</v>
      </c>
      <c r="D10363" t="s">
        <v>6</v>
      </c>
      <c r="E10363" t="s">
        <v>41046</v>
      </c>
    </row>
    <row r="10364" spans="1:5" x14ac:dyDescent="0.3">
      <c r="A10364" t="s">
        <v>51408</v>
      </c>
      <c r="B10364">
        <v>-31.74599941</v>
      </c>
      <c r="C10364">
        <v>116.00248259999999</v>
      </c>
      <c r="D10364" t="s">
        <v>6</v>
      </c>
      <c r="E10364" t="s">
        <v>41046</v>
      </c>
    </row>
    <row r="10365" spans="1:5" x14ac:dyDescent="0.3">
      <c r="A10365" t="s">
        <v>51409</v>
      </c>
      <c r="B10365">
        <v>-31.751625409999999</v>
      </c>
      <c r="C10365">
        <v>115.9925674</v>
      </c>
      <c r="D10365" t="s">
        <v>6</v>
      </c>
      <c r="E10365" t="s">
        <v>41046</v>
      </c>
    </row>
    <row r="10366" spans="1:5" x14ac:dyDescent="0.3">
      <c r="A10366" t="s">
        <v>51410</v>
      </c>
      <c r="B10366">
        <v>-31.752885559999999</v>
      </c>
      <c r="C10366">
        <v>115.98911560000001</v>
      </c>
      <c r="D10366" t="s">
        <v>6</v>
      </c>
      <c r="E10366" t="s">
        <v>41046</v>
      </c>
    </row>
    <row r="10367" spans="1:5" x14ac:dyDescent="0.3">
      <c r="A10367" t="s">
        <v>51411</v>
      </c>
      <c r="B10367">
        <v>-31.755908890000001</v>
      </c>
      <c r="C10367">
        <v>115.987235</v>
      </c>
      <c r="D10367" t="s">
        <v>6</v>
      </c>
      <c r="E10367" t="s">
        <v>41046</v>
      </c>
    </row>
    <row r="10368" spans="1:5" x14ac:dyDescent="0.3">
      <c r="A10368" t="s">
        <v>51412</v>
      </c>
      <c r="B10368">
        <v>-31.758362980000001</v>
      </c>
      <c r="C10368">
        <v>115.98722480000001</v>
      </c>
      <c r="D10368" t="s">
        <v>6</v>
      </c>
      <c r="E10368" t="s">
        <v>41046</v>
      </c>
    </row>
    <row r="10369" spans="1:5" x14ac:dyDescent="0.3">
      <c r="A10369" t="s">
        <v>51413</v>
      </c>
      <c r="B10369">
        <v>-31.766441239999999</v>
      </c>
      <c r="C10369">
        <v>115.9760289</v>
      </c>
      <c r="D10369" t="s">
        <v>6</v>
      </c>
      <c r="E10369" t="s">
        <v>41046</v>
      </c>
    </row>
    <row r="10370" spans="1:5" x14ac:dyDescent="0.3">
      <c r="A10370" t="s">
        <v>51414</v>
      </c>
      <c r="B10370">
        <v>-31.76311883</v>
      </c>
      <c r="C10370">
        <v>115.9761073</v>
      </c>
      <c r="D10370" t="s">
        <v>6</v>
      </c>
      <c r="E10370" t="s">
        <v>41046</v>
      </c>
    </row>
    <row r="10371" spans="1:5" x14ac:dyDescent="0.3">
      <c r="A10371" t="s">
        <v>51415</v>
      </c>
      <c r="B10371">
        <v>-31.76073061</v>
      </c>
      <c r="C10371">
        <v>115.977358</v>
      </c>
      <c r="D10371" t="s">
        <v>6</v>
      </c>
      <c r="E10371" t="s">
        <v>41046</v>
      </c>
    </row>
    <row r="10372" spans="1:5" x14ac:dyDescent="0.3">
      <c r="A10372" t="s">
        <v>51416</v>
      </c>
      <c r="B10372">
        <v>-31.760713330000002</v>
      </c>
      <c r="C10372">
        <v>115.9775475</v>
      </c>
      <c r="D10372" t="s">
        <v>6</v>
      </c>
      <c r="E10372" t="s">
        <v>41046</v>
      </c>
    </row>
    <row r="10373" spans="1:5" x14ac:dyDescent="0.3">
      <c r="A10373" t="s">
        <v>51417</v>
      </c>
      <c r="B10373">
        <v>-31.763142630000001</v>
      </c>
      <c r="C10373">
        <v>115.9762336</v>
      </c>
      <c r="D10373" t="s">
        <v>6</v>
      </c>
      <c r="E10373" t="s">
        <v>41046</v>
      </c>
    </row>
    <row r="10374" spans="1:5" x14ac:dyDescent="0.3">
      <c r="A10374" t="s">
        <v>51418</v>
      </c>
      <c r="B10374">
        <v>-31.766394210000001</v>
      </c>
      <c r="C10374">
        <v>115.9761275</v>
      </c>
      <c r="D10374" t="s">
        <v>6</v>
      </c>
      <c r="E10374" t="s">
        <v>41046</v>
      </c>
    </row>
    <row r="10375" spans="1:5" x14ac:dyDescent="0.3">
      <c r="A10375" t="s">
        <v>51419</v>
      </c>
      <c r="B10375">
        <v>-31.787979440000001</v>
      </c>
      <c r="C10375">
        <v>115.95877779999999</v>
      </c>
      <c r="D10375" t="s">
        <v>6</v>
      </c>
      <c r="E10375" t="s">
        <v>41046</v>
      </c>
    </row>
    <row r="10376" spans="1:5" x14ac:dyDescent="0.3">
      <c r="A10376" t="s">
        <v>51420</v>
      </c>
      <c r="B10376">
        <v>-31.916179440000001</v>
      </c>
      <c r="C10376">
        <v>115.81993110000001</v>
      </c>
      <c r="D10376" t="s">
        <v>6</v>
      </c>
      <c r="E10376" t="s">
        <v>41046</v>
      </c>
    </row>
    <row r="10377" spans="1:5" x14ac:dyDescent="0.3">
      <c r="A10377" t="s">
        <v>51421</v>
      </c>
      <c r="B10377">
        <v>-31.916186110000002</v>
      </c>
      <c r="C10377">
        <v>115.82015</v>
      </c>
      <c r="D10377" t="s">
        <v>6</v>
      </c>
      <c r="E10377" t="s">
        <v>41046</v>
      </c>
    </row>
    <row r="10378" spans="1:5" x14ac:dyDescent="0.3">
      <c r="A10378" t="s">
        <v>51422</v>
      </c>
      <c r="B10378">
        <v>-31.918813329999999</v>
      </c>
      <c r="C10378">
        <v>115.81992889999999</v>
      </c>
      <c r="D10378" t="s">
        <v>6</v>
      </c>
      <c r="E10378" t="s">
        <v>41046</v>
      </c>
    </row>
    <row r="10379" spans="1:5" x14ac:dyDescent="0.3">
      <c r="A10379" t="s">
        <v>51423</v>
      </c>
      <c r="B10379">
        <v>-31.918836110000001</v>
      </c>
      <c r="C10379">
        <v>115.82016</v>
      </c>
      <c r="D10379" t="s">
        <v>6</v>
      </c>
      <c r="E10379" t="s">
        <v>41046</v>
      </c>
    </row>
    <row r="10380" spans="1:5" x14ac:dyDescent="0.3">
      <c r="A10380" t="s">
        <v>51424</v>
      </c>
      <c r="B10380">
        <v>-31.922793510000002</v>
      </c>
      <c r="C10380">
        <v>115.8279065</v>
      </c>
      <c r="D10380" t="s">
        <v>6</v>
      </c>
      <c r="E10380" t="s">
        <v>41046</v>
      </c>
    </row>
    <row r="10381" spans="1:5" x14ac:dyDescent="0.3">
      <c r="A10381" t="s">
        <v>51425</v>
      </c>
      <c r="B10381">
        <v>-31.922892780000002</v>
      </c>
      <c r="C10381">
        <v>115.8280833</v>
      </c>
      <c r="D10381" t="s">
        <v>6</v>
      </c>
      <c r="E10381" t="s">
        <v>41046</v>
      </c>
    </row>
    <row r="10382" spans="1:5" x14ac:dyDescent="0.3">
      <c r="A10382" t="s">
        <v>51426</v>
      </c>
      <c r="B10382">
        <v>-31.925139399999999</v>
      </c>
      <c r="C10382">
        <v>115.8307471</v>
      </c>
      <c r="D10382" t="s">
        <v>6</v>
      </c>
      <c r="E10382" t="s">
        <v>41046</v>
      </c>
    </row>
    <row r="10383" spans="1:5" x14ac:dyDescent="0.3">
      <c r="A10383" t="s">
        <v>51427</v>
      </c>
      <c r="B10383">
        <v>-31.925253260000002</v>
      </c>
      <c r="C10383">
        <v>115.830893</v>
      </c>
      <c r="D10383" t="s">
        <v>6</v>
      </c>
      <c r="E10383" t="s">
        <v>41046</v>
      </c>
    </row>
    <row r="10384" spans="1:5" x14ac:dyDescent="0.3">
      <c r="A10384" t="s">
        <v>51428</v>
      </c>
      <c r="B10384">
        <v>-31.92251538</v>
      </c>
      <c r="C10384">
        <v>115.83377539999999</v>
      </c>
      <c r="D10384" t="s">
        <v>6</v>
      </c>
      <c r="E10384" t="s">
        <v>41046</v>
      </c>
    </row>
    <row r="10385" spans="1:5" x14ac:dyDescent="0.3">
      <c r="A10385" t="s">
        <v>51429</v>
      </c>
      <c r="B10385">
        <v>-31.920849130000001</v>
      </c>
      <c r="C10385">
        <v>115.83233300000001</v>
      </c>
      <c r="D10385" t="s">
        <v>6</v>
      </c>
      <c r="E10385" t="s">
        <v>41046</v>
      </c>
    </row>
    <row r="10386" spans="1:5" x14ac:dyDescent="0.3">
      <c r="A10386" t="s">
        <v>51430</v>
      </c>
      <c r="B10386">
        <v>-32.398880290000001</v>
      </c>
      <c r="C10386">
        <v>115.7608901</v>
      </c>
      <c r="D10386" t="s">
        <v>6</v>
      </c>
      <c r="E10386" t="s">
        <v>41046</v>
      </c>
    </row>
    <row r="10387" spans="1:5" x14ac:dyDescent="0.3">
      <c r="A10387" t="s">
        <v>51431</v>
      </c>
      <c r="B10387">
        <v>-32.398953300000002</v>
      </c>
      <c r="C10387">
        <v>115.7607411</v>
      </c>
      <c r="D10387" t="s">
        <v>6</v>
      </c>
      <c r="E10387" t="s">
        <v>41046</v>
      </c>
    </row>
    <row r="10388" spans="1:5" x14ac:dyDescent="0.3">
      <c r="A10388" t="s">
        <v>51432</v>
      </c>
      <c r="B10388">
        <v>-31.697434439999999</v>
      </c>
      <c r="C10388">
        <v>115.7180644</v>
      </c>
      <c r="D10388" t="s">
        <v>6</v>
      </c>
      <c r="E10388" t="s">
        <v>41046</v>
      </c>
    </row>
    <row r="10389" spans="1:5" x14ac:dyDescent="0.3">
      <c r="A10389" t="s">
        <v>51433</v>
      </c>
      <c r="B10389">
        <v>-31.620008330000001</v>
      </c>
      <c r="C10389">
        <v>115.6890172</v>
      </c>
      <c r="D10389" t="s">
        <v>6</v>
      </c>
      <c r="E10389" t="s">
        <v>41046</v>
      </c>
    </row>
    <row r="10390" spans="1:5" x14ac:dyDescent="0.3">
      <c r="A10390" t="s">
        <v>51434</v>
      </c>
      <c r="B10390">
        <v>-31.622648330000001</v>
      </c>
      <c r="C10390">
        <v>115.68931000000001</v>
      </c>
      <c r="D10390" t="s">
        <v>6</v>
      </c>
      <c r="E10390" t="s">
        <v>41046</v>
      </c>
    </row>
    <row r="10391" spans="1:5" x14ac:dyDescent="0.3">
      <c r="A10391" t="s">
        <v>51435</v>
      </c>
      <c r="B10391">
        <v>-32.338788889999996</v>
      </c>
      <c r="C10391">
        <v>115.817685</v>
      </c>
      <c r="D10391" t="s">
        <v>6</v>
      </c>
      <c r="E10391" t="s">
        <v>41046</v>
      </c>
    </row>
    <row r="10392" spans="1:5" x14ac:dyDescent="0.3">
      <c r="A10392" t="s">
        <v>51436</v>
      </c>
      <c r="B10392">
        <v>-32.339451109999999</v>
      </c>
      <c r="C10392">
        <v>115.8201256</v>
      </c>
      <c r="D10392" t="s">
        <v>6</v>
      </c>
      <c r="E10392" t="s">
        <v>41046</v>
      </c>
    </row>
    <row r="10393" spans="1:5" x14ac:dyDescent="0.3">
      <c r="A10393" t="s">
        <v>51437</v>
      </c>
      <c r="B10393">
        <v>-32.34138222</v>
      </c>
      <c r="C10393">
        <v>115.8181828</v>
      </c>
      <c r="D10393" t="s">
        <v>6</v>
      </c>
      <c r="E10393" t="s">
        <v>41046</v>
      </c>
    </row>
    <row r="10394" spans="1:5" x14ac:dyDescent="0.3">
      <c r="A10394" t="s">
        <v>51438</v>
      </c>
      <c r="B10394">
        <v>-32.342831109999999</v>
      </c>
      <c r="C10394">
        <v>115.81851109999999</v>
      </c>
      <c r="D10394" t="s">
        <v>6</v>
      </c>
      <c r="E10394" t="s">
        <v>41046</v>
      </c>
    </row>
    <row r="10395" spans="1:5" x14ac:dyDescent="0.3">
      <c r="A10395" t="s">
        <v>51439</v>
      </c>
      <c r="B10395">
        <v>-32.345694999999999</v>
      </c>
      <c r="C10395">
        <v>115.82083780000001</v>
      </c>
      <c r="D10395" t="s">
        <v>6</v>
      </c>
      <c r="E10395" t="s">
        <v>41046</v>
      </c>
    </row>
    <row r="10396" spans="1:5" x14ac:dyDescent="0.3">
      <c r="A10396" t="s">
        <v>51440</v>
      </c>
      <c r="B10396">
        <v>-32.34768278</v>
      </c>
      <c r="C10396">
        <v>115.8233278</v>
      </c>
      <c r="D10396" t="s">
        <v>6</v>
      </c>
      <c r="E10396" t="s">
        <v>41046</v>
      </c>
    </row>
    <row r="10397" spans="1:5" x14ac:dyDescent="0.3">
      <c r="A10397" t="s">
        <v>51441</v>
      </c>
      <c r="B10397">
        <v>-32.346413329999997</v>
      </c>
      <c r="C10397">
        <v>115.826035</v>
      </c>
      <c r="D10397" t="s">
        <v>6</v>
      </c>
      <c r="E10397" t="s">
        <v>41046</v>
      </c>
    </row>
    <row r="10398" spans="1:5" x14ac:dyDescent="0.3">
      <c r="A10398" t="s">
        <v>51442</v>
      </c>
      <c r="B10398">
        <v>-32.347746669999999</v>
      </c>
      <c r="C10398">
        <v>115.82963169999999</v>
      </c>
      <c r="D10398" t="s">
        <v>6</v>
      </c>
      <c r="E10398" t="s">
        <v>41046</v>
      </c>
    </row>
    <row r="10399" spans="1:5" x14ac:dyDescent="0.3">
      <c r="A10399" t="s">
        <v>51443</v>
      </c>
      <c r="B10399">
        <v>-32.347713509999998</v>
      </c>
      <c r="C10399">
        <v>115.82952450000001</v>
      </c>
      <c r="D10399" t="s">
        <v>6</v>
      </c>
      <c r="E10399" t="s">
        <v>41046</v>
      </c>
    </row>
    <row r="10400" spans="1:5" x14ac:dyDescent="0.3">
      <c r="A10400" t="s">
        <v>51444</v>
      </c>
      <c r="B10400">
        <v>-32.346556669999998</v>
      </c>
      <c r="C10400">
        <v>115.82610889999999</v>
      </c>
      <c r="D10400" t="s">
        <v>6</v>
      </c>
      <c r="E10400" t="s">
        <v>41046</v>
      </c>
    </row>
    <row r="10401" spans="1:5" x14ac:dyDescent="0.3">
      <c r="A10401" t="s">
        <v>51445</v>
      </c>
      <c r="B10401">
        <v>-32.347816109999997</v>
      </c>
      <c r="C10401">
        <v>115.8232417</v>
      </c>
      <c r="D10401" t="s">
        <v>6</v>
      </c>
      <c r="E10401" t="s">
        <v>41046</v>
      </c>
    </row>
    <row r="10402" spans="1:5" x14ac:dyDescent="0.3">
      <c r="A10402" t="s">
        <v>51446</v>
      </c>
      <c r="B10402">
        <v>-32.343841310000002</v>
      </c>
      <c r="C10402">
        <v>115.8192913</v>
      </c>
      <c r="D10402" t="s">
        <v>6</v>
      </c>
      <c r="E10402" t="s">
        <v>41046</v>
      </c>
    </row>
    <row r="10403" spans="1:5" x14ac:dyDescent="0.3">
      <c r="A10403" t="s">
        <v>51447</v>
      </c>
      <c r="B10403">
        <v>-32.341307780000001</v>
      </c>
      <c r="C10403">
        <v>115.81808669999999</v>
      </c>
      <c r="D10403" t="s">
        <v>6</v>
      </c>
      <c r="E10403" t="s">
        <v>41046</v>
      </c>
    </row>
    <row r="10404" spans="1:5" x14ac:dyDescent="0.3">
      <c r="A10404" t="s">
        <v>51448</v>
      </c>
      <c r="B10404">
        <v>-32.339699439999997</v>
      </c>
      <c r="C10404">
        <v>115.82014220000001</v>
      </c>
      <c r="D10404" t="s">
        <v>6</v>
      </c>
      <c r="E10404" t="s">
        <v>41046</v>
      </c>
    </row>
    <row r="10405" spans="1:5" x14ac:dyDescent="0.3">
      <c r="A10405" t="s">
        <v>51449</v>
      </c>
      <c r="B10405">
        <v>-32.338880000000003</v>
      </c>
      <c r="C10405">
        <v>115.8181244</v>
      </c>
      <c r="D10405" t="s">
        <v>6</v>
      </c>
      <c r="E10405" t="s">
        <v>41046</v>
      </c>
    </row>
    <row r="10406" spans="1:5" x14ac:dyDescent="0.3">
      <c r="A10406" t="s">
        <v>51450</v>
      </c>
      <c r="B10406">
        <v>-32.330384440000003</v>
      </c>
      <c r="C10406">
        <v>115.8165439</v>
      </c>
      <c r="D10406" t="s">
        <v>6</v>
      </c>
      <c r="E10406" t="s">
        <v>41046</v>
      </c>
    </row>
    <row r="10407" spans="1:5" x14ac:dyDescent="0.3">
      <c r="A10407" t="s">
        <v>51451</v>
      </c>
      <c r="B10407">
        <v>-32.328417219999999</v>
      </c>
      <c r="C10407">
        <v>115.81563</v>
      </c>
      <c r="D10407" t="s">
        <v>6</v>
      </c>
      <c r="E10407" t="s">
        <v>41046</v>
      </c>
    </row>
    <row r="10408" spans="1:5" x14ac:dyDescent="0.3">
      <c r="A10408" t="s">
        <v>51452</v>
      </c>
      <c r="B10408">
        <v>-32.326086670000002</v>
      </c>
      <c r="C10408">
        <v>115.81567889999999</v>
      </c>
      <c r="D10408" t="s">
        <v>6</v>
      </c>
      <c r="E10408" t="s">
        <v>41046</v>
      </c>
    </row>
    <row r="10409" spans="1:5" x14ac:dyDescent="0.3">
      <c r="A10409" t="s">
        <v>51453</v>
      </c>
      <c r="B10409">
        <v>-32.326094439999999</v>
      </c>
      <c r="C10409">
        <v>115.8157911</v>
      </c>
      <c r="D10409" t="s">
        <v>6</v>
      </c>
      <c r="E10409" t="s">
        <v>41046</v>
      </c>
    </row>
    <row r="10410" spans="1:5" x14ac:dyDescent="0.3">
      <c r="A10410" t="s">
        <v>51454</v>
      </c>
      <c r="B10410">
        <v>-32.328419179999997</v>
      </c>
      <c r="C10410">
        <v>115.81573160000001</v>
      </c>
      <c r="D10410" t="s">
        <v>6</v>
      </c>
      <c r="E10410" t="s">
        <v>41046</v>
      </c>
    </row>
    <row r="10411" spans="1:5" x14ac:dyDescent="0.3">
      <c r="A10411" t="s">
        <v>51455</v>
      </c>
      <c r="B10411">
        <v>-32.330461110000002</v>
      </c>
      <c r="C10411">
        <v>115.81667330000001</v>
      </c>
      <c r="D10411" t="s">
        <v>6</v>
      </c>
      <c r="E10411" t="s">
        <v>41046</v>
      </c>
    </row>
    <row r="10412" spans="1:5" x14ac:dyDescent="0.3">
      <c r="A10412" t="s">
        <v>51456</v>
      </c>
      <c r="B10412">
        <v>-32.616876670000003</v>
      </c>
      <c r="C10412">
        <v>115.86315279999999</v>
      </c>
      <c r="D10412" t="s">
        <v>6</v>
      </c>
      <c r="E10412" t="s">
        <v>41046</v>
      </c>
    </row>
    <row r="10413" spans="1:5" x14ac:dyDescent="0.3">
      <c r="A10413" t="s">
        <v>51457</v>
      </c>
      <c r="B10413">
        <v>-32.608484439999998</v>
      </c>
      <c r="C10413">
        <v>115.8625661</v>
      </c>
      <c r="D10413" t="s">
        <v>6</v>
      </c>
      <c r="E10413" t="s">
        <v>41046</v>
      </c>
    </row>
    <row r="10414" spans="1:5" x14ac:dyDescent="0.3">
      <c r="A10414" t="s">
        <v>51458</v>
      </c>
      <c r="B10414">
        <v>-32.607140000000001</v>
      </c>
      <c r="C10414">
        <v>115.86066719999999</v>
      </c>
      <c r="D10414" t="s">
        <v>6</v>
      </c>
      <c r="E10414" t="s">
        <v>41046</v>
      </c>
    </row>
    <row r="10415" spans="1:5" x14ac:dyDescent="0.3">
      <c r="A10415" t="s">
        <v>51459</v>
      </c>
      <c r="B10415">
        <v>-32.604748890000003</v>
      </c>
      <c r="C10415">
        <v>115.85753219999999</v>
      </c>
      <c r="D10415" t="s">
        <v>6</v>
      </c>
      <c r="E10415" t="s">
        <v>41046</v>
      </c>
    </row>
    <row r="10416" spans="1:5" x14ac:dyDescent="0.3">
      <c r="A10416" t="s">
        <v>51460</v>
      </c>
      <c r="B10416">
        <v>-32.608774439999998</v>
      </c>
      <c r="C10416">
        <v>115.85858</v>
      </c>
      <c r="D10416" t="s">
        <v>6</v>
      </c>
      <c r="E10416" t="s">
        <v>41046</v>
      </c>
    </row>
    <row r="10417" spans="1:5" x14ac:dyDescent="0.3">
      <c r="A10417" t="s">
        <v>51461</v>
      </c>
      <c r="B10417">
        <v>-32.604846670000001</v>
      </c>
      <c r="C10417">
        <v>115.8574022</v>
      </c>
      <c r="D10417" t="s">
        <v>6</v>
      </c>
      <c r="E10417" t="s">
        <v>41046</v>
      </c>
    </row>
    <row r="10418" spans="1:5" x14ac:dyDescent="0.3">
      <c r="A10418" t="s">
        <v>51462</v>
      </c>
      <c r="B10418">
        <v>-32.606123330000003</v>
      </c>
      <c r="C10418">
        <v>115.8604667</v>
      </c>
      <c r="D10418" t="s">
        <v>6</v>
      </c>
      <c r="E10418" t="s">
        <v>41046</v>
      </c>
    </row>
    <row r="10419" spans="1:5" x14ac:dyDescent="0.3">
      <c r="A10419" t="s">
        <v>51463</v>
      </c>
      <c r="B10419">
        <v>-32.608402220000002</v>
      </c>
      <c r="C10419">
        <v>115.86259219999999</v>
      </c>
      <c r="D10419" t="s">
        <v>6</v>
      </c>
      <c r="E10419" t="s">
        <v>41046</v>
      </c>
    </row>
    <row r="10420" spans="1:5" x14ac:dyDescent="0.3">
      <c r="A10420" t="s">
        <v>51464</v>
      </c>
      <c r="B10420">
        <v>-31.628028329999999</v>
      </c>
      <c r="C10420">
        <v>115.6992061</v>
      </c>
      <c r="D10420" t="s">
        <v>6</v>
      </c>
      <c r="E10420" t="s">
        <v>41046</v>
      </c>
    </row>
    <row r="10421" spans="1:5" x14ac:dyDescent="0.3">
      <c r="A10421" t="s">
        <v>51465</v>
      </c>
      <c r="B10421">
        <v>-31.62816333</v>
      </c>
      <c r="C10421">
        <v>115.69925000000001</v>
      </c>
      <c r="D10421" t="s">
        <v>6</v>
      </c>
      <c r="E10421" t="s">
        <v>41046</v>
      </c>
    </row>
    <row r="10422" spans="1:5" x14ac:dyDescent="0.3">
      <c r="A10422" t="s">
        <v>51466</v>
      </c>
      <c r="B10422">
        <v>-32.082776670000001</v>
      </c>
      <c r="C10422">
        <v>115.7611239</v>
      </c>
      <c r="D10422" t="s">
        <v>6</v>
      </c>
      <c r="E10422" t="s">
        <v>41046</v>
      </c>
    </row>
    <row r="10423" spans="1:5" x14ac:dyDescent="0.3">
      <c r="A10423" t="s">
        <v>51467</v>
      </c>
      <c r="B10423">
        <v>-32.60709258</v>
      </c>
      <c r="C10423">
        <v>115.8651911</v>
      </c>
      <c r="D10423" t="s">
        <v>6</v>
      </c>
      <c r="E10423" t="s">
        <v>41046</v>
      </c>
    </row>
    <row r="10424" spans="1:5" x14ac:dyDescent="0.3">
      <c r="A10424" t="s">
        <v>51468</v>
      </c>
      <c r="B10424">
        <v>-32.608723329999997</v>
      </c>
      <c r="C10424">
        <v>115.85795330000001</v>
      </c>
      <c r="D10424" t="s">
        <v>6</v>
      </c>
      <c r="E10424" t="s">
        <v>41046</v>
      </c>
    </row>
    <row r="10425" spans="1:5" x14ac:dyDescent="0.3">
      <c r="A10425" t="s">
        <v>51469</v>
      </c>
      <c r="B10425">
        <v>-32.609886109999998</v>
      </c>
      <c r="C10425">
        <v>115.8617072</v>
      </c>
      <c r="D10425" t="s">
        <v>6</v>
      </c>
      <c r="E10425" t="s">
        <v>41046</v>
      </c>
    </row>
    <row r="10426" spans="1:5" x14ac:dyDescent="0.3">
      <c r="A10426" t="s">
        <v>51470</v>
      </c>
      <c r="B10426">
        <v>-32.610002219999998</v>
      </c>
      <c r="C10426">
        <v>115.861735</v>
      </c>
      <c r="D10426" t="s">
        <v>6</v>
      </c>
      <c r="E10426" t="s">
        <v>41046</v>
      </c>
    </row>
    <row r="10427" spans="1:5" x14ac:dyDescent="0.3">
      <c r="A10427" t="s">
        <v>51471</v>
      </c>
      <c r="B10427">
        <v>-31.891553330000001</v>
      </c>
      <c r="C10427">
        <v>116.00255559999999</v>
      </c>
      <c r="D10427" t="s">
        <v>6</v>
      </c>
      <c r="E10427" t="s">
        <v>41046</v>
      </c>
    </row>
    <row r="10428" spans="1:5" x14ac:dyDescent="0.3">
      <c r="A10428" t="s">
        <v>51472</v>
      </c>
      <c r="B10428">
        <v>-31.944140000000001</v>
      </c>
      <c r="C10428">
        <v>115.9733133</v>
      </c>
      <c r="D10428" t="s">
        <v>6</v>
      </c>
      <c r="E10428" t="s">
        <v>41046</v>
      </c>
    </row>
    <row r="10429" spans="1:5" x14ac:dyDescent="0.3">
      <c r="A10429" t="s">
        <v>51473</v>
      </c>
      <c r="B10429">
        <v>-31.89456238</v>
      </c>
      <c r="C10429">
        <v>116.0064466</v>
      </c>
      <c r="D10429" t="s">
        <v>6</v>
      </c>
      <c r="E10429" t="s">
        <v>41046</v>
      </c>
    </row>
    <row r="10430" spans="1:5" x14ac:dyDescent="0.3">
      <c r="A10430" t="s">
        <v>51474</v>
      </c>
      <c r="B10430">
        <v>-32.612261670000002</v>
      </c>
      <c r="C10430">
        <v>115.86354609999999</v>
      </c>
      <c r="D10430" t="s">
        <v>6</v>
      </c>
      <c r="E10430" t="s">
        <v>41046</v>
      </c>
    </row>
    <row r="10431" spans="1:5" x14ac:dyDescent="0.3">
      <c r="A10431" t="s">
        <v>51475</v>
      </c>
      <c r="B10431">
        <v>-32.612137779999998</v>
      </c>
      <c r="C10431">
        <v>115.8633378</v>
      </c>
      <c r="D10431" t="s">
        <v>6</v>
      </c>
      <c r="E10431" t="s">
        <v>41046</v>
      </c>
    </row>
    <row r="10432" spans="1:5" x14ac:dyDescent="0.3">
      <c r="A10432" t="s">
        <v>51476</v>
      </c>
      <c r="B10432">
        <v>-31.866797930000001</v>
      </c>
      <c r="C10432">
        <v>115.96697760000001</v>
      </c>
      <c r="D10432" t="s">
        <v>6</v>
      </c>
      <c r="E10432" t="s">
        <v>41046</v>
      </c>
    </row>
    <row r="10433" spans="1:5" x14ac:dyDescent="0.3">
      <c r="A10433" t="s">
        <v>51477</v>
      </c>
      <c r="B10433">
        <v>-32.14736722</v>
      </c>
      <c r="C10433">
        <v>115.97223169999999</v>
      </c>
      <c r="D10433" t="s">
        <v>6</v>
      </c>
      <c r="E10433" t="s">
        <v>41046</v>
      </c>
    </row>
    <row r="10434" spans="1:5" x14ac:dyDescent="0.3">
      <c r="A10434" t="s">
        <v>51478</v>
      </c>
      <c r="B10434">
        <v>-32.147450560000003</v>
      </c>
      <c r="C10434">
        <v>115.9654906</v>
      </c>
      <c r="D10434" t="s">
        <v>6</v>
      </c>
      <c r="E10434" t="s">
        <v>41046</v>
      </c>
    </row>
    <row r="10435" spans="1:5" x14ac:dyDescent="0.3">
      <c r="A10435" t="s">
        <v>51479</v>
      </c>
      <c r="B10435">
        <v>-32.147232780000003</v>
      </c>
      <c r="C10435">
        <v>115.9644989</v>
      </c>
      <c r="D10435" t="s">
        <v>6</v>
      </c>
      <c r="E10435" t="s">
        <v>41046</v>
      </c>
    </row>
    <row r="10436" spans="1:5" x14ac:dyDescent="0.3">
      <c r="A10436" t="s">
        <v>51480</v>
      </c>
      <c r="B10436">
        <v>-32.60768333</v>
      </c>
      <c r="C10436">
        <v>115.81087170000001</v>
      </c>
      <c r="D10436" t="s">
        <v>6</v>
      </c>
      <c r="E10436" t="s">
        <v>41046</v>
      </c>
    </row>
    <row r="10437" spans="1:5" x14ac:dyDescent="0.3">
      <c r="A10437" t="s">
        <v>51481</v>
      </c>
      <c r="B10437">
        <v>-32.074390559999998</v>
      </c>
      <c r="C10437">
        <v>115.8553861</v>
      </c>
      <c r="D10437" t="s">
        <v>6</v>
      </c>
      <c r="E10437" t="s">
        <v>41046</v>
      </c>
    </row>
    <row r="10438" spans="1:5" x14ac:dyDescent="0.3">
      <c r="A10438" t="s">
        <v>51482</v>
      </c>
      <c r="B10438">
        <v>-31.745938890000001</v>
      </c>
      <c r="C10438">
        <v>115.7672539</v>
      </c>
      <c r="D10438" t="s">
        <v>6</v>
      </c>
      <c r="E10438" t="s">
        <v>41046</v>
      </c>
    </row>
    <row r="10439" spans="1:5" x14ac:dyDescent="0.3">
      <c r="A10439" t="s">
        <v>51483</v>
      </c>
      <c r="B10439">
        <v>-31.861583889999999</v>
      </c>
      <c r="C10439">
        <v>115.9099222</v>
      </c>
      <c r="D10439" t="s">
        <v>6</v>
      </c>
      <c r="E10439" t="s">
        <v>41046</v>
      </c>
    </row>
    <row r="10440" spans="1:5" x14ac:dyDescent="0.3">
      <c r="A10440" t="s">
        <v>51484</v>
      </c>
      <c r="B10440">
        <v>-32.067675559999998</v>
      </c>
      <c r="C10440">
        <v>116.0126011</v>
      </c>
      <c r="D10440" t="s">
        <v>6</v>
      </c>
      <c r="E10440" t="s">
        <v>41046</v>
      </c>
    </row>
    <row r="10441" spans="1:5" x14ac:dyDescent="0.3">
      <c r="A10441" t="s">
        <v>51485</v>
      </c>
      <c r="B10441">
        <v>-32.067836110000002</v>
      </c>
      <c r="C10441">
        <v>116.0126111</v>
      </c>
      <c r="D10441" t="s">
        <v>6</v>
      </c>
      <c r="E10441" t="s">
        <v>41046</v>
      </c>
    </row>
    <row r="10442" spans="1:5" x14ac:dyDescent="0.3">
      <c r="A10442" t="s">
        <v>51486</v>
      </c>
      <c r="B10442">
        <v>-32.068008890000002</v>
      </c>
      <c r="C10442">
        <v>116.01261940000001</v>
      </c>
      <c r="D10442" t="s">
        <v>6</v>
      </c>
      <c r="E10442" t="s">
        <v>41046</v>
      </c>
    </row>
    <row r="10443" spans="1:5" x14ac:dyDescent="0.3">
      <c r="A10443" t="s">
        <v>51487</v>
      </c>
      <c r="B10443">
        <v>-32.06812833</v>
      </c>
      <c r="C10443">
        <v>116.01272830000001</v>
      </c>
      <c r="D10443" t="s">
        <v>6</v>
      </c>
      <c r="E10443" t="s">
        <v>41046</v>
      </c>
    </row>
    <row r="10444" spans="1:5" x14ac:dyDescent="0.3">
      <c r="A10444" t="s">
        <v>51488</v>
      </c>
      <c r="B10444">
        <v>-32.130557779999997</v>
      </c>
      <c r="C10444">
        <v>115.8752228</v>
      </c>
      <c r="D10444" t="s">
        <v>6</v>
      </c>
      <c r="E10444" t="s">
        <v>41046</v>
      </c>
    </row>
    <row r="10445" spans="1:5" x14ac:dyDescent="0.3">
      <c r="A10445" t="s">
        <v>51489</v>
      </c>
      <c r="B10445">
        <v>-32.131351670000001</v>
      </c>
      <c r="C10445">
        <v>115.8768817</v>
      </c>
      <c r="D10445" t="s">
        <v>6</v>
      </c>
      <c r="E10445" t="s">
        <v>41046</v>
      </c>
    </row>
    <row r="10446" spans="1:5" x14ac:dyDescent="0.3">
      <c r="A10446" t="s">
        <v>51490</v>
      </c>
      <c r="B10446">
        <v>-31.827946669999999</v>
      </c>
      <c r="C10446">
        <v>115.74494</v>
      </c>
      <c r="D10446" t="s">
        <v>6</v>
      </c>
      <c r="E10446" t="s">
        <v>41046</v>
      </c>
    </row>
    <row r="10447" spans="1:5" x14ac:dyDescent="0.3">
      <c r="A10447" t="s">
        <v>51491</v>
      </c>
      <c r="B10447">
        <v>-32.135783340000003</v>
      </c>
      <c r="C10447">
        <v>115.9251833</v>
      </c>
      <c r="D10447" t="s">
        <v>6</v>
      </c>
      <c r="E10447" t="s">
        <v>41046</v>
      </c>
    </row>
    <row r="10448" spans="1:5" x14ac:dyDescent="0.3">
      <c r="A10448" t="s">
        <v>51492</v>
      </c>
      <c r="B10448">
        <v>-32.135287220000002</v>
      </c>
      <c r="C10448">
        <v>115.9249806</v>
      </c>
      <c r="D10448" t="s">
        <v>6</v>
      </c>
      <c r="E10448" t="s">
        <v>41046</v>
      </c>
    </row>
    <row r="10449" spans="1:5" x14ac:dyDescent="0.3">
      <c r="A10449" t="s">
        <v>51493</v>
      </c>
      <c r="B10449">
        <v>-32.334918889999997</v>
      </c>
      <c r="C10449">
        <v>115.8276367</v>
      </c>
      <c r="D10449" t="s">
        <v>6</v>
      </c>
      <c r="E10449" t="s">
        <v>41046</v>
      </c>
    </row>
    <row r="10450" spans="1:5" x14ac:dyDescent="0.3">
      <c r="A10450" t="s">
        <v>51494</v>
      </c>
      <c r="B10450">
        <v>-32.334496110000003</v>
      </c>
      <c r="C10450">
        <v>115.82733330000001</v>
      </c>
      <c r="D10450" t="s">
        <v>6</v>
      </c>
      <c r="E10450" t="s">
        <v>41046</v>
      </c>
    </row>
    <row r="10451" spans="1:5" x14ac:dyDescent="0.3">
      <c r="A10451" t="s">
        <v>51495</v>
      </c>
      <c r="B10451">
        <v>-32.33437722</v>
      </c>
      <c r="C10451">
        <v>115.8272272</v>
      </c>
      <c r="D10451" t="s">
        <v>6</v>
      </c>
      <c r="E10451" t="s">
        <v>41046</v>
      </c>
    </row>
    <row r="10452" spans="1:5" x14ac:dyDescent="0.3">
      <c r="A10452" t="s">
        <v>51496</v>
      </c>
      <c r="B10452">
        <v>-31.941745560000001</v>
      </c>
      <c r="C10452">
        <v>115.9743472</v>
      </c>
      <c r="D10452" t="s">
        <v>6</v>
      </c>
      <c r="E10452" t="s">
        <v>41046</v>
      </c>
    </row>
    <row r="10453" spans="1:5" x14ac:dyDescent="0.3">
      <c r="A10453" t="s">
        <v>51497</v>
      </c>
      <c r="B10453">
        <v>-31.57865056</v>
      </c>
      <c r="C10453">
        <v>115.66278</v>
      </c>
      <c r="D10453" t="s">
        <v>6</v>
      </c>
      <c r="E10453" t="s">
        <v>41046</v>
      </c>
    </row>
    <row r="10454" spans="1:5" x14ac:dyDescent="0.3">
      <c r="A10454" t="s">
        <v>51498</v>
      </c>
      <c r="B10454">
        <v>-32.190341670000002</v>
      </c>
      <c r="C10454">
        <v>115.86095779999999</v>
      </c>
      <c r="D10454" t="s">
        <v>6</v>
      </c>
      <c r="E10454" t="s">
        <v>41046</v>
      </c>
    </row>
    <row r="10455" spans="1:5" x14ac:dyDescent="0.3">
      <c r="A10455" t="s">
        <v>51499</v>
      </c>
      <c r="B10455">
        <v>-32.190141109999999</v>
      </c>
      <c r="C10455">
        <v>115.8610422</v>
      </c>
      <c r="D10455" t="s">
        <v>6</v>
      </c>
      <c r="E10455" t="s">
        <v>41046</v>
      </c>
    </row>
    <row r="10456" spans="1:5" x14ac:dyDescent="0.3">
      <c r="A10456" t="s">
        <v>51500</v>
      </c>
      <c r="B10456">
        <v>-32.18478056</v>
      </c>
      <c r="C10456">
        <v>115.8599933</v>
      </c>
      <c r="D10456" t="s">
        <v>6</v>
      </c>
      <c r="E10456" t="s">
        <v>41046</v>
      </c>
    </row>
    <row r="10457" spans="1:5" x14ac:dyDescent="0.3">
      <c r="A10457" t="s">
        <v>51501</v>
      </c>
      <c r="B10457">
        <v>-32.184798890000003</v>
      </c>
      <c r="C10457">
        <v>115.86016720000001</v>
      </c>
      <c r="D10457" t="s">
        <v>6</v>
      </c>
      <c r="E10457" t="s">
        <v>41046</v>
      </c>
    </row>
    <row r="10458" spans="1:5" x14ac:dyDescent="0.3">
      <c r="A10458" t="s">
        <v>51502</v>
      </c>
      <c r="B10458">
        <v>-32.187858329999997</v>
      </c>
      <c r="C10458">
        <v>115.8597261</v>
      </c>
      <c r="D10458" t="s">
        <v>6</v>
      </c>
      <c r="E10458" t="s">
        <v>41046</v>
      </c>
    </row>
    <row r="10459" spans="1:5" x14ac:dyDescent="0.3">
      <c r="A10459" t="s">
        <v>51503</v>
      </c>
      <c r="B10459">
        <v>-31.628558890000001</v>
      </c>
      <c r="C10459">
        <v>115.69555389999999</v>
      </c>
      <c r="D10459" t="s">
        <v>6</v>
      </c>
      <c r="E10459" t="s">
        <v>41046</v>
      </c>
    </row>
    <row r="10460" spans="1:5" x14ac:dyDescent="0.3">
      <c r="A10460" t="s">
        <v>51504</v>
      </c>
      <c r="B10460">
        <v>-31.628683429999999</v>
      </c>
      <c r="C10460">
        <v>115.69549259999999</v>
      </c>
      <c r="D10460" t="s">
        <v>6</v>
      </c>
      <c r="E10460" t="s">
        <v>41046</v>
      </c>
    </row>
    <row r="10461" spans="1:5" x14ac:dyDescent="0.3">
      <c r="A10461" t="s">
        <v>51505</v>
      </c>
      <c r="B10461">
        <v>-31.889800000000001</v>
      </c>
      <c r="C10461">
        <v>115.86500169999999</v>
      </c>
      <c r="D10461" t="s">
        <v>6</v>
      </c>
      <c r="E10461" t="s">
        <v>41046</v>
      </c>
    </row>
    <row r="10462" spans="1:5" x14ac:dyDescent="0.3">
      <c r="A10462" t="s">
        <v>51506</v>
      </c>
      <c r="B10462">
        <v>-31.88999944</v>
      </c>
      <c r="C10462">
        <v>115.86473169999999</v>
      </c>
      <c r="D10462" t="s">
        <v>6</v>
      </c>
      <c r="E10462" t="s">
        <v>41046</v>
      </c>
    </row>
    <row r="10463" spans="1:5" x14ac:dyDescent="0.3">
      <c r="A10463" t="s">
        <v>51507</v>
      </c>
      <c r="B10463">
        <v>-32.010189439999998</v>
      </c>
      <c r="C10463">
        <v>115.9410389</v>
      </c>
      <c r="D10463" t="s">
        <v>6</v>
      </c>
      <c r="E10463" t="s">
        <v>41046</v>
      </c>
    </row>
    <row r="10464" spans="1:5" x14ac:dyDescent="0.3">
      <c r="A10464" t="s">
        <v>51508</v>
      </c>
      <c r="B10464">
        <v>-31.904521670000001</v>
      </c>
      <c r="C10464">
        <v>115.9480611</v>
      </c>
      <c r="D10464" t="s">
        <v>6</v>
      </c>
      <c r="E10464" t="s">
        <v>41046</v>
      </c>
    </row>
    <row r="10465" spans="1:5" x14ac:dyDescent="0.3">
      <c r="A10465" t="s">
        <v>51509</v>
      </c>
      <c r="B10465">
        <v>-31.86639611</v>
      </c>
      <c r="C10465">
        <v>115.9624822</v>
      </c>
      <c r="D10465" t="s">
        <v>6</v>
      </c>
      <c r="E10465" t="s">
        <v>41046</v>
      </c>
    </row>
    <row r="10466" spans="1:5" x14ac:dyDescent="0.3">
      <c r="A10466" t="s">
        <v>51510</v>
      </c>
      <c r="B10466">
        <v>-31.866635559999999</v>
      </c>
      <c r="C10466">
        <v>115.9673394</v>
      </c>
      <c r="D10466" t="s">
        <v>6</v>
      </c>
      <c r="E10466" t="s">
        <v>41046</v>
      </c>
    </row>
    <row r="10467" spans="1:5" x14ac:dyDescent="0.3">
      <c r="A10467" t="s">
        <v>51511</v>
      </c>
      <c r="B10467">
        <v>-31.866860559999999</v>
      </c>
      <c r="C10467">
        <v>115.97091</v>
      </c>
      <c r="D10467" t="s">
        <v>6</v>
      </c>
      <c r="E10467" t="s">
        <v>41046</v>
      </c>
    </row>
    <row r="10468" spans="1:5" x14ac:dyDescent="0.3">
      <c r="A10468" t="s">
        <v>51512</v>
      </c>
      <c r="B10468">
        <v>-31.86646056</v>
      </c>
      <c r="C10468">
        <v>115.962205</v>
      </c>
      <c r="D10468" t="s">
        <v>6</v>
      </c>
      <c r="E10468" t="s">
        <v>41046</v>
      </c>
    </row>
    <row r="10469" spans="1:5" x14ac:dyDescent="0.3">
      <c r="A10469" t="s">
        <v>51513</v>
      </c>
      <c r="B10469">
        <v>-31.490072779999998</v>
      </c>
      <c r="C10469">
        <v>115.59160559999999</v>
      </c>
      <c r="D10469" t="s">
        <v>6</v>
      </c>
      <c r="E10469" t="s">
        <v>41046</v>
      </c>
    </row>
    <row r="10470" spans="1:5" x14ac:dyDescent="0.3">
      <c r="A10470" t="s">
        <v>51514</v>
      </c>
      <c r="B10470">
        <v>-31.914896429999999</v>
      </c>
      <c r="C10470">
        <v>115.8226166</v>
      </c>
      <c r="D10470" t="s">
        <v>6</v>
      </c>
      <c r="E10470" t="s">
        <v>41046</v>
      </c>
    </row>
    <row r="10471" spans="1:5" x14ac:dyDescent="0.3">
      <c r="A10471" t="s">
        <v>51515</v>
      </c>
      <c r="B10471">
        <v>-31.91473779</v>
      </c>
      <c r="C10471">
        <v>115.822602</v>
      </c>
      <c r="D10471" t="s">
        <v>6</v>
      </c>
      <c r="E10471" t="s">
        <v>41046</v>
      </c>
    </row>
    <row r="10472" spans="1:5" x14ac:dyDescent="0.3">
      <c r="A10472" t="s">
        <v>51516</v>
      </c>
      <c r="B10472">
        <v>-32.124227220000002</v>
      </c>
      <c r="C10472">
        <v>115.76732060000001</v>
      </c>
      <c r="D10472" t="s">
        <v>6</v>
      </c>
      <c r="E10472" t="s">
        <v>41046</v>
      </c>
    </row>
    <row r="10473" spans="1:5" x14ac:dyDescent="0.3">
      <c r="A10473" t="s">
        <v>51517</v>
      </c>
      <c r="B10473">
        <v>-32.124145560000002</v>
      </c>
      <c r="C10473">
        <v>115.76707279999999</v>
      </c>
      <c r="D10473" t="s">
        <v>6</v>
      </c>
      <c r="E10473" t="s">
        <v>41046</v>
      </c>
    </row>
    <row r="10474" spans="1:5" x14ac:dyDescent="0.3">
      <c r="A10474" t="s">
        <v>51518</v>
      </c>
      <c r="B10474">
        <v>-31.98913889</v>
      </c>
      <c r="C10474">
        <v>115.8914333</v>
      </c>
      <c r="D10474" t="s">
        <v>6</v>
      </c>
      <c r="E10474" t="s">
        <v>41046</v>
      </c>
    </row>
    <row r="10475" spans="1:5" x14ac:dyDescent="0.3">
      <c r="A10475" t="s">
        <v>51519</v>
      </c>
      <c r="B10475">
        <v>-31.989390759999999</v>
      </c>
      <c r="C10475">
        <v>115.8913335</v>
      </c>
      <c r="D10475" t="s">
        <v>6</v>
      </c>
      <c r="E10475" t="s">
        <v>41046</v>
      </c>
    </row>
    <row r="10476" spans="1:5" x14ac:dyDescent="0.3">
      <c r="A10476" t="s">
        <v>51520</v>
      </c>
      <c r="B10476">
        <v>-31.98722167</v>
      </c>
      <c r="C10476">
        <v>115.8936878</v>
      </c>
      <c r="D10476" t="s">
        <v>6</v>
      </c>
      <c r="E10476" t="s">
        <v>41046</v>
      </c>
    </row>
    <row r="10477" spans="1:5" x14ac:dyDescent="0.3">
      <c r="A10477" t="s">
        <v>51521</v>
      </c>
      <c r="B10477">
        <v>-31.987426110000001</v>
      </c>
      <c r="C10477">
        <v>115.8936233</v>
      </c>
      <c r="D10477" t="s">
        <v>6</v>
      </c>
      <c r="E10477" t="s">
        <v>41046</v>
      </c>
    </row>
    <row r="10478" spans="1:5" x14ac:dyDescent="0.3">
      <c r="A10478" t="s">
        <v>51522</v>
      </c>
      <c r="B10478">
        <v>-31.984619890000001</v>
      </c>
      <c r="C10478">
        <v>115.8969602</v>
      </c>
      <c r="D10478" t="s">
        <v>6</v>
      </c>
      <c r="E10478" t="s">
        <v>41046</v>
      </c>
    </row>
    <row r="10479" spans="1:5" x14ac:dyDescent="0.3">
      <c r="A10479" t="s">
        <v>51523</v>
      </c>
      <c r="B10479">
        <v>-31.981831669999998</v>
      </c>
      <c r="C10479">
        <v>115.9002661</v>
      </c>
      <c r="D10479" t="s">
        <v>6</v>
      </c>
      <c r="E10479" t="s">
        <v>41046</v>
      </c>
    </row>
    <row r="10480" spans="1:5" x14ac:dyDescent="0.3">
      <c r="A10480" t="s">
        <v>51524</v>
      </c>
      <c r="B10480">
        <v>-31.890370560000001</v>
      </c>
      <c r="C10480">
        <v>115.8686189</v>
      </c>
      <c r="D10480" t="s">
        <v>6</v>
      </c>
      <c r="E10480" t="s">
        <v>41046</v>
      </c>
    </row>
    <row r="10481" spans="1:5" x14ac:dyDescent="0.3">
      <c r="A10481" t="s">
        <v>51525</v>
      </c>
      <c r="B10481">
        <v>-31.890111109999999</v>
      </c>
      <c r="C10481">
        <v>115.8683644</v>
      </c>
      <c r="D10481" t="s">
        <v>6</v>
      </c>
      <c r="E10481" t="s">
        <v>41046</v>
      </c>
    </row>
    <row r="10482" spans="1:5" x14ac:dyDescent="0.3">
      <c r="A10482" t="s">
        <v>51526</v>
      </c>
      <c r="B10482">
        <v>-31.776697219999999</v>
      </c>
      <c r="C10482">
        <v>115.96368219999999</v>
      </c>
      <c r="D10482" t="s">
        <v>6</v>
      </c>
      <c r="E10482" t="s">
        <v>41046</v>
      </c>
    </row>
    <row r="10483" spans="1:5" x14ac:dyDescent="0.3">
      <c r="A10483" t="s">
        <v>51527</v>
      </c>
      <c r="B10483">
        <v>-32.211966109999999</v>
      </c>
      <c r="C10483">
        <v>115.98723440000001</v>
      </c>
      <c r="D10483" t="s">
        <v>6</v>
      </c>
      <c r="E10483" t="s">
        <v>41046</v>
      </c>
    </row>
    <row r="10484" spans="1:5" x14ac:dyDescent="0.3">
      <c r="A10484" t="s">
        <v>51528</v>
      </c>
      <c r="B10484">
        <v>-31.797395160000001</v>
      </c>
      <c r="C10484">
        <v>115.8743139</v>
      </c>
      <c r="D10484" t="s">
        <v>6</v>
      </c>
      <c r="E10484" t="s">
        <v>41046</v>
      </c>
    </row>
    <row r="10485" spans="1:5" x14ac:dyDescent="0.3">
      <c r="A10485" t="s">
        <v>51529</v>
      </c>
      <c r="B10485">
        <v>-31.917715000000001</v>
      </c>
      <c r="C10485">
        <v>115.867</v>
      </c>
      <c r="D10485" t="s">
        <v>6</v>
      </c>
      <c r="E10485" t="s">
        <v>41046</v>
      </c>
    </row>
    <row r="10486" spans="1:5" x14ac:dyDescent="0.3">
      <c r="A10486" t="s">
        <v>51530</v>
      </c>
      <c r="B10486">
        <v>-31.782049440000002</v>
      </c>
      <c r="C10486">
        <v>115.8141511</v>
      </c>
      <c r="D10486" t="s">
        <v>6</v>
      </c>
      <c r="E10486" t="s">
        <v>41046</v>
      </c>
    </row>
    <row r="10487" spans="1:5" x14ac:dyDescent="0.3">
      <c r="A10487" t="s">
        <v>51531</v>
      </c>
      <c r="B10487">
        <v>-31.782057779999999</v>
      </c>
      <c r="C10487">
        <v>115.81755219999999</v>
      </c>
      <c r="D10487" t="s">
        <v>6</v>
      </c>
      <c r="E10487" t="s">
        <v>41046</v>
      </c>
    </row>
    <row r="10488" spans="1:5" x14ac:dyDescent="0.3">
      <c r="A10488" t="s">
        <v>51532</v>
      </c>
      <c r="B10488">
        <v>-31.78069167</v>
      </c>
      <c r="C10488">
        <v>115.81925560000001</v>
      </c>
      <c r="D10488" t="s">
        <v>6</v>
      </c>
      <c r="E10488" t="s">
        <v>41046</v>
      </c>
    </row>
    <row r="10489" spans="1:5" x14ac:dyDescent="0.3">
      <c r="A10489" t="s">
        <v>51533</v>
      </c>
      <c r="B10489">
        <v>-31.778287779999999</v>
      </c>
      <c r="C10489">
        <v>115.8192511</v>
      </c>
      <c r="D10489" t="s">
        <v>6</v>
      </c>
      <c r="E10489" t="s">
        <v>41046</v>
      </c>
    </row>
    <row r="10490" spans="1:5" x14ac:dyDescent="0.3">
      <c r="A10490" t="s">
        <v>51534</v>
      </c>
      <c r="B10490">
        <v>-31.778173330000001</v>
      </c>
      <c r="C10490">
        <v>115.8193478</v>
      </c>
      <c r="D10490" t="s">
        <v>6</v>
      </c>
      <c r="E10490" t="s">
        <v>41046</v>
      </c>
    </row>
    <row r="10491" spans="1:5" x14ac:dyDescent="0.3">
      <c r="A10491" t="s">
        <v>51535</v>
      </c>
      <c r="B10491">
        <v>-31.78073333</v>
      </c>
      <c r="C10491">
        <v>115.8193478</v>
      </c>
      <c r="D10491" t="s">
        <v>6</v>
      </c>
      <c r="E10491" t="s">
        <v>41046</v>
      </c>
    </row>
    <row r="10492" spans="1:5" x14ac:dyDescent="0.3">
      <c r="A10492" t="s">
        <v>51536</v>
      </c>
      <c r="B10492">
        <v>-31.78212667</v>
      </c>
      <c r="C10492">
        <v>115.8173094</v>
      </c>
      <c r="D10492" t="s">
        <v>6</v>
      </c>
      <c r="E10492" t="s">
        <v>41046</v>
      </c>
    </row>
    <row r="10493" spans="1:5" x14ac:dyDescent="0.3">
      <c r="A10493" t="s">
        <v>51537</v>
      </c>
      <c r="B10493">
        <v>-31.78213667</v>
      </c>
      <c r="C10493">
        <v>115.81393439999999</v>
      </c>
      <c r="D10493" t="s">
        <v>6</v>
      </c>
      <c r="E10493" t="s">
        <v>41046</v>
      </c>
    </row>
    <row r="10494" spans="1:5" x14ac:dyDescent="0.3">
      <c r="A10494" t="s">
        <v>51538</v>
      </c>
      <c r="B10494">
        <v>-31.813224439999999</v>
      </c>
      <c r="C10494">
        <v>115.8668722</v>
      </c>
      <c r="D10494" t="s">
        <v>6</v>
      </c>
      <c r="E10494" t="s">
        <v>41046</v>
      </c>
    </row>
    <row r="10495" spans="1:5" x14ac:dyDescent="0.3">
      <c r="A10495" t="s">
        <v>51539</v>
      </c>
      <c r="B10495">
        <v>-31.811882780000001</v>
      </c>
      <c r="C10495">
        <v>115.870885</v>
      </c>
      <c r="D10495" t="s">
        <v>6</v>
      </c>
      <c r="E10495" t="s">
        <v>41046</v>
      </c>
    </row>
    <row r="10496" spans="1:5" x14ac:dyDescent="0.3">
      <c r="A10496" t="s">
        <v>51540</v>
      </c>
      <c r="B10496">
        <v>-31.810273890000001</v>
      </c>
      <c r="C10496">
        <v>115.8714889</v>
      </c>
      <c r="D10496" t="s">
        <v>6</v>
      </c>
      <c r="E10496" t="s">
        <v>41046</v>
      </c>
    </row>
    <row r="10497" spans="1:5" x14ac:dyDescent="0.3">
      <c r="A10497" t="s">
        <v>51541</v>
      </c>
      <c r="B10497">
        <v>-31.808060560000001</v>
      </c>
      <c r="C10497">
        <v>115.87037669999999</v>
      </c>
      <c r="D10497" t="s">
        <v>6</v>
      </c>
      <c r="E10497" t="s">
        <v>41046</v>
      </c>
    </row>
    <row r="10498" spans="1:5" x14ac:dyDescent="0.3">
      <c r="A10498" t="s">
        <v>51542</v>
      </c>
      <c r="B10498">
        <v>-31.80498944</v>
      </c>
      <c r="C10498">
        <v>115.86917889999999</v>
      </c>
      <c r="D10498" t="s">
        <v>6</v>
      </c>
      <c r="E10498" t="s">
        <v>41046</v>
      </c>
    </row>
    <row r="10499" spans="1:5" x14ac:dyDescent="0.3">
      <c r="A10499" t="s">
        <v>51543</v>
      </c>
      <c r="B10499">
        <v>-31.802051219999999</v>
      </c>
      <c r="C10499">
        <v>115.8693883</v>
      </c>
      <c r="D10499" t="s">
        <v>6</v>
      </c>
      <c r="E10499" t="s">
        <v>41046</v>
      </c>
    </row>
    <row r="10500" spans="1:5" x14ac:dyDescent="0.3">
      <c r="A10500" t="s">
        <v>51544</v>
      </c>
      <c r="B10500">
        <v>-31.799778329999999</v>
      </c>
      <c r="C10500">
        <v>115.8709006</v>
      </c>
      <c r="D10500" t="s">
        <v>6</v>
      </c>
      <c r="E10500" t="s">
        <v>41046</v>
      </c>
    </row>
    <row r="10501" spans="1:5" x14ac:dyDescent="0.3">
      <c r="A10501" t="s">
        <v>51545</v>
      </c>
      <c r="B10501">
        <v>-31.799786109999999</v>
      </c>
      <c r="C10501">
        <v>115.8737667</v>
      </c>
      <c r="D10501" t="s">
        <v>6</v>
      </c>
      <c r="E10501" t="s">
        <v>41046</v>
      </c>
    </row>
    <row r="10502" spans="1:5" x14ac:dyDescent="0.3">
      <c r="A10502" t="s">
        <v>51546</v>
      </c>
      <c r="B10502">
        <v>-31.799878889999999</v>
      </c>
      <c r="C10502">
        <v>115.8735156</v>
      </c>
      <c r="D10502" t="s">
        <v>6</v>
      </c>
      <c r="E10502" t="s">
        <v>41046</v>
      </c>
    </row>
    <row r="10503" spans="1:5" x14ac:dyDescent="0.3">
      <c r="A10503" t="s">
        <v>51547</v>
      </c>
      <c r="B10503">
        <v>-31.80174444</v>
      </c>
      <c r="C10503">
        <v>115.86967780000001</v>
      </c>
      <c r="D10503" t="s">
        <v>6</v>
      </c>
      <c r="E10503" t="s">
        <v>41046</v>
      </c>
    </row>
    <row r="10504" spans="1:5" x14ac:dyDescent="0.3">
      <c r="A10504" t="s">
        <v>51548</v>
      </c>
      <c r="B10504">
        <v>-31.804964439999999</v>
      </c>
      <c r="C10504">
        <v>115.8693344</v>
      </c>
      <c r="D10504" t="s">
        <v>6</v>
      </c>
      <c r="E10504" t="s">
        <v>41046</v>
      </c>
    </row>
    <row r="10505" spans="1:5" x14ac:dyDescent="0.3">
      <c r="A10505" t="s">
        <v>51549</v>
      </c>
      <c r="B10505">
        <v>-31.808029439999999</v>
      </c>
      <c r="C10505">
        <v>115.8705317</v>
      </c>
      <c r="D10505" t="s">
        <v>6</v>
      </c>
      <c r="E10505" t="s">
        <v>41046</v>
      </c>
    </row>
    <row r="10506" spans="1:5" x14ac:dyDescent="0.3">
      <c r="A10506" t="s">
        <v>51550</v>
      </c>
      <c r="B10506">
        <v>-31.810677779999999</v>
      </c>
      <c r="C10506">
        <v>115.87166000000001</v>
      </c>
      <c r="D10506" t="s">
        <v>6</v>
      </c>
      <c r="E10506" t="s">
        <v>41046</v>
      </c>
    </row>
    <row r="10507" spans="1:5" x14ac:dyDescent="0.3">
      <c r="A10507" t="s">
        <v>51551</v>
      </c>
      <c r="B10507">
        <v>-31.812763889999999</v>
      </c>
      <c r="C10507">
        <v>115.8706622</v>
      </c>
      <c r="D10507" t="s">
        <v>6</v>
      </c>
      <c r="E10507" t="s">
        <v>41046</v>
      </c>
    </row>
    <row r="10508" spans="1:5" x14ac:dyDescent="0.3">
      <c r="A10508" t="s">
        <v>51552</v>
      </c>
      <c r="B10508">
        <v>-31.81328611</v>
      </c>
      <c r="C10508">
        <v>115.86684940000001</v>
      </c>
      <c r="D10508" t="s">
        <v>6</v>
      </c>
      <c r="E10508" t="s">
        <v>41046</v>
      </c>
    </row>
    <row r="10509" spans="1:5" x14ac:dyDescent="0.3">
      <c r="A10509" t="s">
        <v>51553</v>
      </c>
      <c r="B10509">
        <v>-31.813285560000001</v>
      </c>
      <c r="C10509">
        <v>115.8624733</v>
      </c>
      <c r="D10509" t="s">
        <v>6</v>
      </c>
      <c r="E10509" t="s">
        <v>41046</v>
      </c>
    </row>
    <row r="10510" spans="1:5" x14ac:dyDescent="0.3">
      <c r="A10510" t="s">
        <v>51554</v>
      </c>
      <c r="B10510">
        <v>-31.88326</v>
      </c>
      <c r="C10510">
        <v>115.83712389999999</v>
      </c>
      <c r="D10510" t="s">
        <v>6</v>
      </c>
      <c r="E10510" t="s">
        <v>41046</v>
      </c>
    </row>
    <row r="10511" spans="1:5" x14ac:dyDescent="0.3">
      <c r="A10511" t="s">
        <v>51555</v>
      </c>
      <c r="B10511">
        <v>-31.883120000000002</v>
      </c>
      <c r="C10511">
        <v>115.83745330000001</v>
      </c>
      <c r="D10511" t="s">
        <v>6</v>
      </c>
      <c r="E10511" t="s">
        <v>41046</v>
      </c>
    </row>
    <row r="10512" spans="1:5" x14ac:dyDescent="0.3">
      <c r="A10512" t="s">
        <v>51556</v>
      </c>
      <c r="B10512">
        <v>-31.67178556</v>
      </c>
      <c r="C10512">
        <v>115.72422829999999</v>
      </c>
      <c r="D10512" t="s">
        <v>6</v>
      </c>
      <c r="E10512" t="s">
        <v>41046</v>
      </c>
    </row>
    <row r="10513" spans="1:5" x14ac:dyDescent="0.3">
      <c r="A10513" t="s">
        <v>51557</v>
      </c>
      <c r="B10513">
        <v>-31.722296109999998</v>
      </c>
      <c r="C10513">
        <v>115.73200559999999</v>
      </c>
      <c r="D10513" t="s">
        <v>6</v>
      </c>
      <c r="E10513" t="s">
        <v>41046</v>
      </c>
    </row>
    <row r="10514" spans="1:5" x14ac:dyDescent="0.3">
      <c r="A10514" t="s">
        <v>51558</v>
      </c>
      <c r="B10514">
        <v>-31.723563890000001</v>
      </c>
      <c r="C10514">
        <v>115.728245</v>
      </c>
      <c r="D10514" t="s">
        <v>6</v>
      </c>
      <c r="E10514" t="s">
        <v>41046</v>
      </c>
    </row>
    <row r="10515" spans="1:5" x14ac:dyDescent="0.3">
      <c r="A10515" t="s">
        <v>51559</v>
      </c>
      <c r="B10515">
        <v>-31.725272220000001</v>
      </c>
      <c r="C10515">
        <v>115.7238006</v>
      </c>
      <c r="D10515" t="s">
        <v>6</v>
      </c>
      <c r="E10515" t="s">
        <v>41046</v>
      </c>
    </row>
    <row r="10516" spans="1:5" x14ac:dyDescent="0.3">
      <c r="A10516" t="s">
        <v>51560</v>
      </c>
      <c r="B10516">
        <v>-31.727220559999999</v>
      </c>
      <c r="C10516">
        <v>115.7239178</v>
      </c>
      <c r="D10516" t="s">
        <v>6</v>
      </c>
      <c r="E10516" t="s">
        <v>41046</v>
      </c>
    </row>
    <row r="10517" spans="1:5" x14ac:dyDescent="0.3">
      <c r="A10517" t="s">
        <v>51561</v>
      </c>
      <c r="B10517">
        <v>-31.727212779999999</v>
      </c>
      <c r="C10517">
        <v>115.7238261</v>
      </c>
      <c r="D10517" t="s">
        <v>6</v>
      </c>
      <c r="E10517" t="s">
        <v>41046</v>
      </c>
    </row>
    <row r="10518" spans="1:5" x14ac:dyDescent="0.3">
      <c r="A10518" t="s">
        <v>51562</v>
      </c>
      <c r="B10518">
        <v>-31.725125559999999</v>
      </c>
      <c r="C10518">
        <v>115.72402719999999</v>
      </c>
      <c r="D10518" t="s">
        <v>6</v>
      </c>
      <c r="E10518" t="s">
        <v>41046</v>
      </c>
    </row>
    <row r="10519" spans="1:5" x14ac:dyDescent="0.3">
      <c r="A10519" t="s">
        <v>51563</v>
      </c>
      <c r="B10519">
        <v>-31.71685944</v>
      </c>
      <c r="C10519">
        <v>115.7388383</v>
      </c>
      <c r="D10519" t="s">
        <v>6</v>
      </c>
      <c r="E10519" t="s">
        <v>41046</v>
      </c>
    </row>
    <row r="10520" spans="1:5" x14ac:dyDescent="0.3">
      <c r="A10520" t="s">
        <v>51564</v>
      </c>
      <c r="B10520">
        <v>-31.713715000000001</v>
      </c>
      <c r="C10520">
        <v>115.7434822</v>
      </c>
      <c r="D10520" t="s">
        <v>6</v>
      </c>
      <c r="E10520" t="s">
        <v>41046</v>
      </c>
    </row>
    <row r="10521" spans="1:5" x14ac:dyDescent="0.3">
      <c r="A10521" t="s">
        <v>51565</v>
      </c>
      <c r="B10521">
        <v>-31.716596670000001</v>
      </c>
      <c r="C10521">
        <v>115.7430633</v>
      </c>
      <c r="D10521" t="s">
        <v>6</v>
      </c>
      <c r="E10521" t="s">
        <v>41046</v>
      </c>
    </row>
    <row r="10522" spans="1:5" x14ac:dyDescent="0.3">
      <c r="A10522" t="s">
        <v>51566</v>
      </c>
      <c r="B10522">
        <v>-32.155644440000003</v>
      </c>
      <c r="C10522">
        <v>115.8561933</v>
      </c>
      <c r="D10522" t="s">
        <v>6</v>
      </c>
      <c r="E10522" t="s">
        <v>41046</v>
      </c>
    </row>
    <row r="10523" spans="1:5" x14ac:dyDescent="0.3">
      <c r="A10523" t="s">
        <v>51567</v>
      </c>
      <c r="B10523">
        <v>-32.155645560000004</v>
      </c>
      <c r="C10523">
        <v>115.8560011</v>
      </c>
      <c r="D10523" t="s">
        <v>6</v>
      </c>
      <c r="E10523" t="s">
        <v>41046</v>
      </c>
    </row>
    <row r="10524" spans="1:5" x14ac:dyDescent="0.3">
      <c r="A10524" t="s">
        <v>51568</v>
      </c>
      <c r="B10524">
        <v>-32.155644440000003</v>
      </c>
      <c r="C10524">
        <v>115.8558183</v>
      </c>
      <c r="D10524" t="s">
        <v>6</v>
      </c>
      <c r="E10524" t="s">
        <v>41046</v>
      </c>
    </row>
    <row r="10525" spans="1:5" x14ac:dyDescent="0.3">
      <c r="A10525" t="s">
        <v>51569</v>
      </c>
      <c r="B10525">
        <v>-32.155648890000002</v>
      </c>
      <c r="C10525">
        <v>115.85561</v>
      </c>
      <c r="D10525" t="s">
        <v>6</v>
      </c>
      <c r="E10525" t="s">
        <v>41046</v>
      </c>
    </row>
    <row r="10526" spans="1:5" x14ac:dyDescent="0.3">
      <c r="A10526" t="s">
        <v>51570</v>
      </c>
      <c r="B10526">
        <v>-31.96729333</v>
      </c>
      <c r="C10526">
        <v>115.89546060000001</v>
      </c>
      <c r="D10526" t="s">
        <v>6</v>
      </c>
      <c r="E10526" t="s">
        <v>41046</v>
      </c>
    </row>
    <row r="10527" spans="1:5" x14ac:dyDescent="0.3">
      <c r="A10527" t="s">
        <v>51571</v>
      </c>
      <c r="B10527">
        <v>-31.964164440000001</v>
      </c>
      <c r="C10527">
        <v>115.8985983</v>
      </c>
      <c r="D10527" t="s">
        <v>6</v>
      </c>
      <c r="E10527" t="s">
        <v>41046</v>
      </c>
    </row>
    <row r="10528" spans="1:5" x14ac:dyDescent="0.3">
      <c r="A10528" t="s">
        <v>51572</v>
      </c>
      <c r="B10528">
        <v>-32.12838</v>
      </c>
      <c r="C10528">
        <v>115.9332089</v>
      </c>
      <c r="D10528" t="s">
        <v>6</v>
      </c>
      <c r="E10528" t="s">
        <v>41046</v>
      </c>
    </row>
    <row r="10529" spans="1:5" x14ac:dyDescent="0.3">
      <c r="A10529" t="s">
        <v>51573</v>
      </c>
      <c r="B10529">
        <v>-32.128047219999999</v>
      </c>
      <c r="C10529">
        <v>115.9333628</v>
      </c>
      <c r="D10529" t="s">
        <v>6</v>
      </c>
      <c r="E10529" t="s">
        <v>41046</v>
      </c>
    </row>
    <row r="10530" spans="1:5" x14ac:dyDescent="0.3">
      <c r="A10530" t="s">
        <v>51574</v>
      </c>
      <c r="B10530">
        <v>-32.362163330000001</v>
      </c>
      <c r="C10530">
        <v>115.8278739</v>
      </c>
      <c r="D10530" t="s">
        <v>6</v>
      </c>
      <c r="E10530" t="s">
        <v>41046</v>
      </c>
    </row>
    <row r="10531" spans="1:5" x14ac:dyDescent="0.3">
      <c r="A10531" t="s">
        <v>51575</v>
      </c>
      <c r="B10531">
        <v>-32.362225559999999</v>
      </c>
      <c r="C10531">
        <v>115.82867109999999</v>
      </c>
      <c r="D10531" t="s">
        <v>6</v>
      </c>
      <c r="E10531" t="s">
        <v>41046</v>
      </c>
    </row>
    <row r="10532" spans="1:5" x14ac:dyDescent="0.3">
      <c r="A10532" t="s">
        <v>51576</v>
      </c>
      <c r="B10532">
        <v>-31.979410560000002</v>
      </c>
      <c r="C10532">
        <v>115.7815461</v>
      </c>
      <c r="D10532" t="s">
        <v>6</v>
      </c>
      <c r="E10532" t="s">
        <v>41046</v>
      </c>
    </row>
    <row r="10533" spans="1:5" x14ac:dyDescent="0.3">
      <c r="A10533" t="s">
        <v>51577</v>
      </c>
      <c r="B10533">
        <v>-31.990180559999999</v>
      </c>
      <c r="C10533">
        <v>115.9115206</v>
      </c>
      <c r="D10533" t="s">
        <v>6</v>
      </c>
      <c r="E10533" t="s">
        <v>41046</v>
      </c>
    </row>
    <row r="10534" spans="1:5" x14ac:dyDescent="0.3">
      <c r="A10534" t="s">
        <v>51578</v>
      </c>
      <c r="B10534">
        <v>-31.61938833</v>
      </c>
      <c r="C10534">
        <v>115.6868178</v>
      </c>
      <c r="D10534" t="s">
        <v>6</v>
      </c>
      <c r="E10534" t="s">
        <v>41046</v>
      </c>
    </row>
    <row r="10535" spans="1:5" x14ac:dyDescent="0.3">
      <c r="A10535" t="s">
        <v>51579</v>
      </c>
      <c r="B10535">
        <v>-31.61965833</v>
      </c>
      <c r="C10535">
        <v>115.6866978</v>
      </c>
      <c r="D10535" t="s">
        <v>6</v>
      </c>
      <c r="E10535" t="s">
        <v>41046</v>
      </c>
    </row>
    <row r="10536" spans="1:5" x14ac:dyDescent="0.3">
      <c r="A10536" t="s">
        <v>51580</v>
      </c>
      <c r="B10536">
        <v>-31.49033111</v>
      </c>
      <c r="C10536">
        <v>115.6021511</v>
      </c>
      <c r="D10536" t="s">
        <v>6</v>
      </c>
      <c r="E10536" t="s">
        <v>41046</v>
      </c>
    </row>
    <row r="10537" spans="1:5" x14ac:dyDescent="0.3">
      <c r="A10537" t="s">
        <v>51581</v>
      </c>
      <c r="B10537">
        <v>-31.724699999999999</v>
      </c>
      <c r="C10537">
        <v>115.7280311</v>
      </c>
      <c r="D10537" t="s">
        <v>6</v>
      </c>
      <c r="E10537" t="s">
        <v>41046</v>
      </c>
    </row>
    <row r="10538" spans="1:5" x14ac:dyDescent="0.3">
      <c r="A10538" t="s">
        <v>51582</v>
      </c>
      <c r="B10538">
        <v>-32.101579999999998</v>
      </c>
      <c r="C10538">
        <v>116.0482722</v>
      </c>
      <c r="D10538" t="s">
        <v>6</v>
      </c>
      <c r="E10538" t="s">
        <v>41046</v>
      </c>
    </row>
    <row r="10539" spans="1:5" x14ac:dyDescent="0.3">
      <c r="A10539" t="s">
        <v>51583</v>
      </c>
      <c r="B10539">
        <v>-31.96426722</v>
      </c>
      <c r="C10539">
        <v>115.8777456</v>
      </c>
      <c r="D10539" t="s">
        <v>6</v>
      </c>
      <c r="E10539" t="s">
        <v>41046</v>
      </c>
    </row>
    <row r="10540" spans="1:5" x14ac:dyDescent="0.3">
      <c r="A10540" t="s">
        <v>51584</v>
      </c>
      <c r="B10540">
        <v>-31.99258889</v>
      </c>
      <c r="C10540">
        <v>115.8875439</v>
      </c>
      <c r="D10540" t="s">
        <v>6</v>
      </c>
      <c r="E10540" t="s">
        <v>41046</v>
      </c>
    </row>
    <row r="10541" spans="1:5" x14ac:dyDescent="0.3">
      <c r="A10541" t="s">
        <v>51585</v>
      </c>
      <c r="B10541">
        <v>-31.992305559999998</v>
      </c>
      <c r="C10541">
        <v>115.8875867</v>
      </c>
      <c r="D10541" t="s">
        <v>6</v>
      </c>
      <c r="E10541" t="s">
        <v>41046</v>
      </c>
    </row>
    <row r="10542" spans="1:5" x14ac:dyDescent="0.3">
      <c r="A10542" t="s">
        <v>51586</v>
      </c>
      <c r="B10542">
        <v>-32.004816669999997</v>
      </c>
      <c r="C10542">
        <v>115.9352478</v>
      </c>
      <c r="D10542" t="s">
        <v>6</v>
      </c>
      <c r="E10542" t="s">
        <v>41046</v>
      </c>
    </row>
    <row r="10543" spans="1:5" x14ac:dyDescent="0.3">
      <c r="A10543" t="s">
        <v>51587</v>
      </c>
      <c r="B10543">
        <v>-32.004712220000002</v>
      </c>
      <c r="C10543">
        <v>115.9353606</v>
      </c>
      <c r="D10543" t="s">
        <v>6</v>
      </c>
      <c r="E10543" t="s">
        <v>41046</v>
      </c>
    </row>
    <row r="10544" spans="1:5" x14ac:dyDescent="0.3">
      <c r="A10544" t="s">
        <v>51588</v>
      </c>
      <c r="B10544">
        <v>-32.004242779999998</v>
      </c>
      <c r="C10544">
        <v>115.9307606</v>
      </c>
      <c r="D10544" t="s">
        <v>6</v>
      </c>
      <c r="E10544" t="s">
        <v>41046</v>
      </c>
    </row>
    <row r="10545" spans="1:5" x14ac:dyDescent="0.3">
      <c r="A10545" t="s">
        <v>51589</v>
      </c>
      <c r="B10545">
        <v>-32.004161670000002</v>
      </c>
      <c r="C10545">
        <v>115.93070609999999</v>
      </c>
      <c r="D10545" t="s">
        <v>6</v>
      </c>
      <c r="E10545" t="s">
        <v>41046</v>
      </c>
    </row>
    <row r="10546" spans="1:5" x14ac:dyDescent="0.3">
      <c r="A10546" t="s">
        <v>51590</v>
      </c>
      <c r="B10546">
        <v>-32.006823330000003</v>
      </c>
      <c r="C10546">
        <v>115.9275478</v>
      </c>
      <c r="D10546" t="s">
        <v>6</v>
      </c>
      <c r="E10546" t="s">
        <v>41046</v>
      </c>
    </row>
    <row r="10547" spans="1:5" x14ac:dyDescent="0.3">
      <c r="A10547" t="s">
        <v>51591</v>
      </c>
      <c r="B10547">
        <v>-32.008699440000001</v>
      </c>
      <c r="C10547">
        <v>115.92742389999999</v>
      </c>
      <c r="D10547" t="s">
        <v>6</v>
      </c>
      <c r="E10547" t="s">
        <v>41046</v>
      </c>
    </row>
    <row r="10548" spans="1:5" x14ac:dyDescent="0.3">
      <c r="A10548" t="s">
        <v>51592</v>
      </c>
      <c r="B10548">
        <v>-32.004489999999997</v>
      </c>
      <c r="C10548">
        <v>115.91591440000001</v>
      </c>
      <c r="D10548" t="s">
        <v>6</v>
      </c>
      <c r="E10548" t="s">
        <v>41046</v>
      </c>
    </row>
    <row r="10549" spans="1:5" x14ac:dyDescent="0.3">
      <c r="A10549" t="s">
        <v>51593</v>
      </c>
      <c r="B10549">
        <v>-32.00425611</v>
      </c>
      <c r="C10549">
        <v>115.9160239</v>
      </c>
      <c r="D10549" t="s">
        <v>6</v>
      </c>
      <c r="E10549" t="s">
        <v>41046</v>
      </c>
    </row>
    <row r="10550" spans="1:5" x14ac:dyDescent="0.3">
      <c r="A10550" t="s">
        <v>51594</v>
      </c>
      <c r="B10550">
        <v>-32.003789439999998</v>
      </c>
      <c r="C10550">
        <v>115.90226560000001</v>
      </c>
      <c r="D10550" t="s">
        <v>6</v>
      </c>
      <c r="E10550" t="s">
        <v>41046</v>
      </c>
    </row>
    <row r="10551" spans="1:5" x14ac:dyDescent="0.3">
      <c r="A10551" t="s">
        <v>51595</v>
      </c>
      <c r="B10551">
        <v>-31.854030560000002</v>
      </c>
      <c r="C10551">
        <v>115.9731817</v>
      </c>
      <c r="D10551" t="s">
        <v>6</v>
      </c>
      <c r="E10551" t="s">
        <v>41046</v>
      </c>
    </row>
    <row r="10552" spans="1:5" x14ac:dyDescent="0.3">
      <c r="A10552" t="s">
        <v>51596</v>
      </c>
      <c r="B10552">
        <v>-31.854067780000001</v>
      </c>
      <c r="C10552">
        <v>115.9732894</v>
      </c>
      <c r="D10552" t="s">
        <v>6</v>
      </c>
      <c r="E10552" t="s">
        <v>41046</v>
      </c>
    </row>
    <row r="10553" spans="1:5" x14ac:dyDescent="0.3">
      <c r="A10553" t="s">
        <v>51597</v>
      </c>
      <c r="B10553">
        <v>-31.852467220000001</v>
      </c>
      <c r="C10553">
        <v>115.97317390000001</v>
      </c>
      <c r="D10553" t="s">
        <v>6</v>
      </c>
      <c r="E10553" t="s">
        <v>41046</v>
      </c>
    </row>
    <row r="10554" spans="1:5" x14ac:dyDescent="0.3">
      <c r="A10554" t="s">
        <v>51598</v>
      </c>
      <c r="B10554">
        <v>-31.851914440000002</v>
      </c>
      <c r="C10554">
        <v>115.97332780000001</v>
      </c>
      <c r="D10554" t="s">
        <v>6</v>
      </c>
      <c r="E10554" t="s">
        <v>41046</v>
      </c>
    </row>
    <row r="10555" spans="1:5" x14ac:dyDescent="0.3">
      <c r="A10555" t="s">
        <v>51599</v>
      </c>
      <c r="B10555">
        <v>-32.164922779999998</v>
      </c>
      <c r="C10555">
        <v>115.814255</v>
      </c>
      <c r="D10555" t="s">
        <v>6</v>
      </c>
      <c r="E10555" t="s">
        <v>41046</v>
      </c>
    </row>
    <row r="10556" spans="1:5" x14ac:dyDescent="0.3">
      <c r="A10556" t="s">
        <v>51600</v>
      </c>
      <c r="B10556">
        <v>-32.19843444</v>
      </c>
      <c r="C10556">
        <v>115.86154329999999</v>
      </c>
      <c r="D10556" t="s">
        <v>6</v>
      </c>
      <c r="E10556" t="s">
        <v>41046</v>
      </c>
    </row>
    <row r="10557" spans="1:5" x14ac:dyDescent="0.3">
      <c r="A10557" t="s">
        <v>51601</v>
      </c>
      <c r="B10557">
        <v>-32.195518890000002</v>
      </c>
      <c r="C10557">
        <v>115.8606789</v>
      </c>
      <c r="D10557" t="s">
        <v>6</v>
      </c>
      <c r="E10557" t="s">
        <v>41046</v>
      </c>
    </row>
    <row r="10558" spans="1:5" x14ac:dyDescent="0.3">
      <c r="A10558" t="s">
        <v>51602</v>
      </c>
      <c r="B10558">
        <v>-32.49018444</v>
      </c>
      <c r="C10558">
        <v>115.76274669999999</v>
      </c>
      <c r="D10558" t="s">
        <v>6</v>
      </c>
      <c r="E10558" t="s">
        <v>41046</v>
      </c>
    </row>
    <row r="10559" spans="1:5" x14ac:dyDescent="0.3">
      <c r="A10559" t="s">
        <v>51603</v>
      </c>
      <c r="B10559">
        <v>-32.49043056</v>
      </c>
      <c r="C10559">
        <v>115.7626022</v>
      </c>
      <c r="D10559" t="s">
        <v>6</v>
      </c>
      <c r="E10559" t="s">
        <v>41046</v>
      </c>
    </row>
    <row r="10560" spans="1:5" x14ac:dyDescent="0.3">
      <c r="A10560" t="s">
        <v>51604</v>
      </c>
      <c r="B10560">
        <v>-31.939547009999998</v>
      </c>
      <c r="C10560">
        <v>115.8487812</v>
      </c>
      <c r="D10560" t="s">
        <v>6</v>
      </c>
      <c r="E10560" t="s">
        <v>41046</v>
      </c>
    </row>
    <row r="10561" spans="1:5" x14ac:dyDescent="0.3">
      <c r="A10561" t="s">
        <v>51605</v>
      </c>
      <c r="B10561">
        <v>-31.939247000000002</v>
      </c>
      <c r="C10561">
        <v>115.84884289999999</v>
      </c>
      <c r="D10561" t="s">
        <v>6</v>
      </c>
      <c r="E10561" t="s">
        <v>41046</v>
      </c>
    </row>
    <row r="10562" spans="1:5" x14ac:dyDescent="0.3">
      <c r="A10562" t="s">
        <v>51606</v>
      </c>
      <c r="B10562">
        <v>-31.94110444</v>
      </c>
      <c r="C10562">
        <v>115.8496811</v>
      </c>
      <c r="D10562" t="s">
        <v>6</v>
      </c>
      <c r="E10562" t="s">
        <v>41046</v>
      </c>
    </row>
    <row r="10563" spans="1:5" x14ac:dyDescent="0.3">
      <c r="A10563" t="s">
        <v>51607</v>
      </c>
      <c r="B10563">
        <v>-32.222313890000002</v>
      </c>
      <c r="C10563">
        <v>116.0070467</v>
      </c>
      <c r="D10563" t="s">
        <v>6</v>
      </c>
      <c r="E10563" t="s">
        <v>41046</v>
      </c>
    </row>
    <row r="10564" spans="1:5" x14ac:dyDescent="0.3">
      <c r="A10564" t="s">
        <v>51608</v>
      </c>
      <c r="B10564">
        <v>-32.222313890000002</v>
      </c>
      <c r="C10564">
        <v>116.0071461</v>
      </c>
      <c r="D10564" t="s">
        <v>6</v>
      </c>
      <c r="E10564" t="s">
        <v>41046</v>
      </c>
    </row>
    <row r="10565" spans="1:5" x14ac:dyDescent="0.3">
      <c r="A10565" t="s">
        <v>51609</v>
      </c>
      <c r="B10565">
        <v>-32.224748329999997</v>
      </c>
      <c r="C10565">
        <v>115.9863878</v>
      </c>
      <c r="D10565" t="s">
        <v>6</v>
      </c>
      <c r="E10565" t="s">
        <v>41046</v>
      </c>
    </row>
    <row r="10566" spans="1:5" x14ac:dyDescent="0.3">
      <c r="A10566" t="s">
        <v>51610</v>
      </c>
      <c r="B10566">
        <v>-32.225103330000003</v>
      </c>
      <c r="C10566">
        <v>115.9865889</v>
      </c>
      <c r="D10566" t="s">
        <v>6</v>
      </c>
      <c r="E10566" t="s">
        <v>41046</v>
      </c>
    </row>
    <row r="10567" spans="1:5" x14ac:dyDescent="0.3">
      <c r="A10567" t="s">
        <v>51611</v>
      </c>
      <c r="B10567">
        <v>-31.889882780000001</v>
      </c>
      <c r="C10567">
        <v>115.9903533</v>
      </c>
      <c r="D10567" t="s">
        <v>6</v>
      </c>
      <c r="E10567" t="s">
        <v>41046</v>
      </c>
    </row>
    <row r="10568" spans="1:5" x14ac:dyDescent="0.3">
      <c r="A10568" t="s">
        <v>51612</v>
      </c>
      <c r="B10568">
        <v>-32.320253889999996</v>
      </c>
      <c r="C10568">
        <v>115.8115561</v>
      </c>
      <c r="D10568" t="s">
        <v>6</v>
      </c>
      <c r="E10568" t="s">
        <v>41046</v>
      </c>
    </row>
    <row r="10569" spans="1:5" x14ac:dyDescent="0.3">
      <c r="A10569" t="s">
        <v>51613</v>
      </c>
      <c r="B10569">
        <v>-32.012989439999998</v>
      </c>
      <c r="C10569">
        <v>115.9052978</v>
      </c>
      <c r="D10569" t="s">
        <v>6</v>
      </c>
      <c r="E10569" t="s">
        <v>41046</v>
      </c>
    </row>
    <row r="10570" spans="1:5" x14ac:dyDescent="0.3">
      <c r="A10570" t="s">
        <v>51614</v>
      </c>
      <c r="B10570">
        <v>-32.012812779999997</v>
      </c>
      <c r="C10570">
        <v>115.9078933</v>
      </c>
      <c r="D10570" t="s">
        <v>6</v>
      </c>
      <c r="E10570" t="s">
        <v>41046</v>
      </c>
    </row>
    <row r="10571" spans="1:5" x14ac:dyDescent="0.3">
      <c r="A10571" t="s">
        <v>51615</v>
      </c>
      <c r="B10571">
        <v>-32.013181670000002</v>
      </c>
      <c r="C10571">
        <v>115.9054283</v>
      </c>
      <c r="D10571" t="s">
        <v>6</v>
      </c>
      <c r="E10571" t="s">
        <v>41046</v>
      </c>
    </row>
    <row r="10572" spans="1:5" x14ac:dyDescent="0.3">
      <c r="A10572" t="s">
        <v>51616</v>
      </c>
      <c r="B10572">
        <v>-32.013035000000002</v>
      </c>
      <c r="C10572">
        <v>115.9076544</v>
      </c>
      <c r="D10572" t="s">
        <v>6</v>
      </c>
      <c r="E10572" t="s">
        <v>41046</v>
      </c>
    </row>
    <row r="10573" spans="1:5" x14ac:dyDescent="0.3">
      <c r="A10573" t="s">
        <v>51617</v>
      </c>
      <c r="B10573">
        <v>-32.156435559999998</v>
      </c>
      <c r="C10573">
        <v>115.8607911</v>
      </c>
      <c r="D10573" t="s">
        <v>6</v>
      </c>
      <c r="E10573" t="s">
        <v>41046</v>
      </c>
    </row>
    <row r="10574" spans="1:5" x14ac:dyDescent="0.3">
      <c r="A10574" t="s">
        <v>51618</v>
      </c>
      <c r="B10574">
        <v>-32.156602220000003</v>
      </c>
      <c r="C10574">
        <v>115.86093390000001</v>
      </c>
      <c r="D10574" t="s">
        <v>6</v>
      </c>
      <c r="E10574" t="s">
        <v>41046</v>
      </c>
    </row>
    <row r="10575" spans="1:5" x14ac:dyDescent="0.3">
      <c r="A10575" t="s">
        <v>51619</v>
      </c>
      <c r="B10575">
        <v>-32.469041009999998</v>
      </c>
      <c r="C10575">
        <v>115.7616678</v>
      </c>
      <c r="D10575" t="s">
        <v>6</v>
      </c>
      <c r="E10575" t="s">
        <v>41046</v>
      </c>
    </row>
    <row r="10576" spans="1:5" x14ac:dyDescent="0.3">
      <c r="A10576" t="s">
        <v>51620</v>
      </c>
      <c r="B10576">
        <v>-32.166131450000002</v>
      </c>
      <c r="C10576">
        <v>115.84659689999999</v>
      </c>
      <c r="D10576" t="s">
        <v>6</v>
      </c>
      <c r="E10576" t="s">
        <v>41046</v>
      </c>
    </row>
    <row r="10577" spans="1:5" x14ac:dyDescent="0.3">
      <c r="A10577" t="s">
        <v>51621</v>
      </c>
      <c r="B10577">
        <v>-32.166266110000002</v>
      </c>
      <c r="C10577">
        <v>115.84629</v>
      </c>
      <c r="D10577" t="s">
        <v>6</v>
      </c>
      <c r="E10577" t="s">
        <v>41046</v>
      </c>
    </row>
    <row r="10578" spans="1:5" x14ac:dyDescent="0.3">
      <c r="A10578" t="s">
        <v>51622</v>
      </c>
      <c r="B10578">
        <v>-32.167063890000001</v>
      </c>
      <c r="C10578">
        <v>115.8423189</v>
      </c>
      <c r="D10578" t="s">
        <v>6</v>
      </c>
      <c r="E10578" t="s">
        <v>41046</v>
      </c>
    </row>
    <row r="10579" spans="1:5" x14ac:dyDescent="0.3">
      <c r="A10579" t="s">
        <v>51623</v>
      </c>
      <c r="B10579">
        <v>-32.237432220000002</v>
      </c>
      <c r="C10579">
        <v>116.0069467</v>
      </c>
      <c r="D10579" t="s">
        <v>6</v>
      </c>
      <c r="E10579" t="s">
        <v>41046</v>
      </c>
    </row>
    <row r="10580" spans="1:5" x14ac:dyDescent="0.3">
      <c r="A10580" t="s">
        <v>51624</v>
      </c>
      <c r="B10580">
        <v>-32.235818430000002</v>
      </c>
      <c r="C10580">
        <v>116.00891</v>
      </c>
      <c r="D10580" t="s">
        <v>6</v>
      </c>
      <c r="E10580" t="s">
        <v>41046</v>
      </c>
    </row>
    <row r="10581" spans="1:5" x14ac:dyDescent="0.3">
      <c r="A10581" t="s">
        <v>51625</v>
      </c>
      <c r="B10581">
        <v>-32.233423330000001</v>
      </c>
      <c r="C10581">
        <v>116.01031829999999</v>
      </c>
      <c r="D10581" t="s">
        <v>6</v>
      </c>
      <c r="E10581" t="s">
        <v>41046</v>
      </c>
    </row>
    <row r="10582" spans="1:5" x14ac:dyDescent="0.3">
      <c r="A10582" t="s">
        <v>51626</v>
      </c>
      <c r="B10582">
        <v>-32.230247779999999</v>
      </c>
      <c r="C10582">
        <v>116.0102272</v>
      </c>
      <c r="D10582" t="s">
        <v>6</v>
      </c>
      <c r="E10582" t="s">
        <v>41046</v>
      </c>
    </row>
    <row r="10583" spans="1:5" x14ac:dyDescent="0.3">
      <c r="A10583" t="s">
        <v>51627</v>
      </c>
      <c r="B10583">
        <v>-32.230470560000001</v>
      </c>
      <c r="C10583">
        <v>116.0078439</v>
      </c>
      <c r="D10583" t="s">
        <v>6</v>
      </c>
      <c r="E10583" t="s">
        <v>41046</v>
      </c>
    </row>
    <row r="10584" spans="1:5" x14ac:dyDescent="0.3">
      <c r="A10584" t="s">
        <v>51628</v>
      </c>
      <c r="B10584">
        <v>-32.23041611</v>
      </c>
      <c r="C10584">
        <v>116.00797439999999</v>
      </c>
      <c r="D10584" t="s">
        <v>6</v>
      </c>
      <c r="E10584" t="s">
        <v>41046</v>
      </c>
    </row>
    <row r="10585" spans="1:5" x14ac:dyDescent="0.3">
      <c r="A10585" t="s">
        <v>51629</v>
      </c>
      <c r="B10585">
        <v>-32.230142780000001</v>
      </c>
      <c r="C10585">
        <v>116.0102272</v>
      </c>
      <c r="D10585" t="s">
        <v>6</v>
      </c>
      <c r="E10585" t="s">
        <v>41046</v>
      </c>
    </row>
    <row r="10586" spans="1:5" x14ac:dyDescent="0.3">
      <c r="A10586" t="s">
        <v>51630</v>
      </c>
      <c r="B10586">
        <v>-32.233359440000001</v>
      </c>
      <c r="C10586">
        <v>116.0104706</v>
      </c>
      <c r="D10586" t="s">
        <v>6</v>
      </c>
      <c r="E10586" t="s">
        <v>41046</v>
      </c>
    </row>
    <row r="10587" spans="1:5" x14ac:dyDescent="0.3">
      <c r="A10587" t="s">
        <v>51631</v>
      </c>
      <c r="B10587">
        <v>-32.235810559999997</v>
      </c>
      <c r="C10587">
        <v>116.00902000000001</v>
      </c>
      <c r="D10587" t="s">
        <v>6</v>
      </c>
      <c r="E10587" t="s">
        <v>41046</v>
      </c>
    </row>
    <row r="10588" spans="1:5" x14ac:dyDescent="0.3">
      <c r="A10588" t="s">
        <v>51632</v>
      </c>
      <c r="B10588">
        <v>-31.894247669999999</v>
      </c>
      <c r="C10588">
        <v>115.7572988</v>
      </c>
      <c r="D10588" t="s">
        <v>6</v>
      </c>
      <c r="E10588" t="s">
        <v>41046</v>
      </c>
    </row>
    <row r="10589" spans="1:5" x14ac:dyDescent="0.3">
      <c r="A10589" t="s">
        <v>51633</v>
      </c>
      <c r="B10589">
        <v>-31.894261969999999</v>
      </c>
      <c r="C10589">
        <v>115.75702560000001</v>
      </c>
      <c r="D10589" t="s">
        <v>6</v>
      </c>
      <c r="E10589" t="s">
        <v>41046</v>
      </c>
    </row>
    <row r="10590" spans="1:5" x14ac:dyDescent="0.3">
      <c r="A10590" t="s">
        <v>51634</v>
      </c>
      <c r="B10590">
        <v>-31.894476900000001</v>
      </c>
      <c r="C10590">
        <v>115.75686349999999</v>
      </c>
      <c r="D10590" t="s">
        <v>6</v>
      </c>
      <c r="E10590" t="s">
        <v>41046</v>
      </c>
    </row>
    <row r="10591" spans="1:5" x14ac:dyDescent="0.3">
      <c r="A10591" t="s">
        <v>51635</v>
      </c>
      <c r="B10591">
        <v>-31.894472409999999</v>
      </c>
      <c r="C10591">
        <v>115.75717330000001</v>
      </c>
      <c r="D10591" t="s">
        <v>6</v>
      </c>
      <c r="E10591" t="s">
        <v>41046</v>
      </c>
    </row>
    <row r="10592" spans="1:5" x14ac:dyDescent="0.3">
      <c r="A10592" t="s">
        <v>51636</v>
      </c>
      <c r="B10592">
        <v>-31.860257780000001</v>
      </c>
      <c r="C10592">
        <v>116.0449689</v>
      </c>
      <c r="D10592" t="s">
        <v>6</v>
      </c>
      <c r="E10592" t="s">
        <v>41046</v>
      </c>
    </row>
    <row r="10593" spans="1:5" x14ac:dyDescent="0.3">
      <c r="A10593" t="s">
        <v>51637</v>
      </c>
      <c r="B10593">
        <v>-31.859260559999999</v>
      </c>
      <c r="C10593">
        <v>116.04576280000001</v>
      </c>
      <c r="D10593" t="s">
        <v>6</v>
      </c>
      <c r="E10593" t="s">
        <v>41046</v>
      </c>
    </row>
    <row r="10594" spans="1:5" x14ac:dyDescent="0.3">
      <c r="A10594" t="s">
        <v>51638</v>
      </c>
      <c r="B10594">
        <v>-31.85999</v>
      </c>
      <c r="C10594">
        <v>116.04911559999999</v>
      </c>
      <c r="D10594" t="s">
        <v>6</v>
      </c>
      <c r="E10594" t="s">
        <v>41046</v>
      </c>
    </row>
    <row r="10595" spans="1:5" x14ac:dyDescent="0.3">
      <c r="A10595" t="s">
        <v>51639</v>
      </c>
      <c r="B10595">
        <v>-31.860520560000001</v>
      </c>
      <c r="C10595">
        <v>116.05284279999999</v>
      </c>
      <c r="D10595" t="s">
        <v>6</v>
      </c>
      <c r="E10595" t="s">
        <v>41046</v>
      </c>
    </row>
    <row r="10596" spans="1:5" x14ac:dyDescent="0.3">
      <c r="A10596" t="s">
        <v>51640</v>
      </c>
      <c r="B10596">
        <v>-31.860563890000002</v>
      </c>
      <c r="C10596">
        <v>116.0560789</v>
      </c>
      <c r="D10596" t="s">
        <v>6</v>
      </c>
      <c r="E10596" t="s">
        <v>41046</v>
      </c>
    </row>
    <row r="10597" spans="1:5" x14ac:dyDescent="0.3">
      <c r="A10597" t="s">
        <v>51641</v>
      </c>
      <c r="B10597">
        <v>-31.86209611</v>
      </c>
      <c r="C10597">
        <v>116.0583594</v>
      </c>
      <c r="D10597" t="s">
        <v>6</v>
      </c>
      <c r="E10597" t="s">
        <v>41046</v>
      </c>
    </row>
    <row r="10598" spans="1:5" x14ac:dyDescent="0.3">
      <c r="A10598" t="s">
        <v>51642</v>
      </c>
      <c r="B10598">
        <v>-32.067439440000001</v>
      </c>
      <c r="C10598">
        <v>115.76844939999999</v>
      </c>
      <c r="D10598" t="s">
        <v>6</v>
      </c>
      <c r="E10598" t="s">
        <v>41046</v>
      </c>
    </row>
    <row r="10599" spans="1:5" x14ac:dyDescent="0.3">
      <c r="A10599" t="s">
        <v>51643</v>
      </c>
      <c r="B10599">
        <v>-32.067425</v>
      </c>
      <c r="C10599">
        <v>115.7686561</v>
      </c>
      <c r="D10599" t="s">
        <v>6</v>
      </c>
      <c r="E10599" t="s">
        <v>41046</v>
      </c>
    </row>
    <row r="10600" spans="1:5" x14ac:dyDescent="0.3">
      <c r="A10600" t="s">
        <v>51644</v>
      </c>
      <c r="B10600">
        <v>-31.90714444</v>
      </c>
      <c r="C10600">
        <v>115.77333</v>
      </c>
      <c r="D10600" t="s">
        <v>6</v>
      </c>
      <c r="E10600" t="s">
        <v>41046</v>
      </c>
    </row>
    <row r="10601" spans="1:5" x14ac:dyDescent="0.3">
      <c r="A10601" t="s">
        <v>51645</v>
      </c>
      <c r="B10601">
        <v>-32.002117339999998</v>
      </c>
      <c r="C10601">
        <v>115.9242943</v>
      </c>
      <c r="D10601" t="s">
        <v>6</v>
      </c>
      <c r="E10601" t="s">
        <v>41046</v>
      </c>
    </row>
    <row r="10602" spans="1:5" x14ac:dyDescent="0.3">
      <c r="A10602" t="s">
        <v>51646</v>
      </c>
      <c r="B10602">
        <v>-31.803298890000001</v>
      </c>
      <c r="C10602">
        <v>115.82026279999999</v>
      </c>
      <c r="D10602" t="s">
        <v>6</v>
      </c>
      <c r="E10602" t="s">
        <v>41046</v>
      </c>
    </row>
    <row r="10603" spans="1:5" x14ac:dyDescent="0.3">
      <c r="A10603" t="s">
        <v>51647</v>
      </c>
      <c r="B10603">
        <v>-31.803419999999999</v>
      </c>
      <c r="C10603">
        <v>115.8210311</v>
      </c>
      <c r="D10603" t="s">
        <v>6</v>
      </c>
      <c r="E10603" t="s">
        <v>41046</v>
      </c>
    </row>
    <row r="10604" spans="1:5" x14ac:dyDescent="0.3">
      <c r="A10604" t="s">
        <v>51648</v>
      </c>
      <c r="B10604">
        <v>-31.80269389</v>
      </c>
      <c r="C10604">
        <v>115.82331670000001</v>
      </c>
      <c r="D10604" t="s">
        <v>6</v>
      </c>
      <c r="E10604" t="s">
        <v>41046</v>
      </c>
    </row>
    <row r="10605" spans="1:5" x14ac:dyDescent="0.3">
      <c r="A10605" t="s">
        <v>51649</v>
      </c>
      <c r="B10605">
        <v>-31.802873890000001</v>
      </c>
      <c r="C10605">
        <v>115.8232261</v>
      </c>
      <c r="D10605" t="s">
        <v>6</v>
      </c>
      <c r="E10605" t="s">
        <v>41046</v>
      </c>
    </row>
    <row r="10606" spans="1:5" x14ac:dyDescent="0.3">
      <c r="A10606" t="s">
        <v>51650</v>
      </c>
      <c r="B10606">
        <v>-31.802285560000001</v>
      </c>
      <c r="C10606">
        <v>115.82764779999999</v>
      </c>
      <c r="D10606" t="s">
        <v>6</v>
      </c>
      <c r="E10606" t="s">
        <v>41046</v>
      </c>
    </row>
    <row r="10607" spans="1:5" x14ac:dyDescent="0.3">
      <c r="A10607" t="s">
        <v>51651</v>
      </c>
      <c r="B10607">
        <v>-31.802448330000001</v>
      </c>
      <c r="C10607">
        <v>115.8271622</v>
      </c>
      <c r="D10607" t="s">
        <v>6</v>
      </c>
      <c r="E10607" t="s">
        <v>41046</v>
      </c>
    </row>
    <row r="10608" spans="1:5" x14ac:dyDescent="0.3">
      <c r="A10608" t="s">
        <v>51652</v>
      </c>
      <c r="B10608">
        <v>-31.80232556</v>
      </c>
      <c r="C10608">
        <v>115.8316817</v>
      </c>
      <c r="D10608" t="s">
        <v>6</v>
      </c>
      <c r="E10608" t="s">
        <v>41046</v>
      </c>
    </row>
    <row r="10609" spans="1:5" x14ac:dyDescent="0.3">
      <c r="A10609" t="s">
        <v>51653</v>
      </c>
      <c r="B10609">
        <v>-31.802257780000001</v>
      </c>
      <c r="C10609">
        <v>115.8340267</v>
      </c>
      <c r="D10609" t="s">
        <v>6</v>
      </c>
      <c r="E10609" t="s">
        <v>41046</v>
      </c>
    </row>
    <row r="10610" spans="1:5" x14ac:dyDescent="0.3">
      <c r="A10610" t="s">
        <v>51654</v>
      </c>
      <c r="B10610">
        <v>-31.80244167</v>
      </c>
      <c r="C10610">
        <v>115.83399609999999</v>
      </c>
      <c r="D10610" t="s">
        <v>6</v>
      </c>
      <c r="E10610" t="s">
        <v>41046</v>
      </c>
    </row>
    <row r="10611" spans="1:5" x14ac:dyDescent="0.3">
      <c r="A10611" t="s">
        <v>51655</v>
      </c>
      <c r="B10611">
        <v>-31.796670559999999</v>
      </c>
      <c r="C10611">
        <v>115.8567283</v>
      </c>
      <c r="D10611" t="s">
        <v>6</v>
      </c>
      <c r="E10611" t="s">
        <v>41046</v>
      </c>
    </row>
    <row r="10612" spans="1:5" x14ac:dyDescent="0.3">
      <c r="A10612" t="s">
        <v>51656</v>
      </c>
      <c r="B10612">
        <v>-31.79560889</v>
      </c>
      <c r="C10612">
        <v>115.8571422</v>
      </c>
      <c r="D10612" t="s">
        <v>6</v>
      </c>
      <c r="E10612" t="s">
        <v>41046</v>
      </c>
    </row>
    <row r="10613" spans="1:5" x14ac:dyDescent="0.3">
      <c r="A10613" t="s">
        <v>51657</v>
      </c>
      <c r="B10613">
        <v>-32.102666110000001</v>
      </c>
      <c r="C10613">
        <v>115.78507279999999</v>
      </c>
      <c r="D10613" t="s">
        <v>6</v>
      </c>
      <c r="E10613" t="s">
        <v>41046</v>
      </c>
    </row>
    <row r="10614" spans="1:5" x14ac:dyDescent="0.3">
      <c r="A10614" t="s">
        <v>51658</v>
      </c>
      <c r="B10614">
        <v>-32.332721020000001</v>
      </c>
      <c r="C10614">
        <v>115.8175988</v>
      </c>
      <c r="D10614" t="s">
        <v>6</v>
      </c>
      <c r="E10614" t="s">
        <v>41046</v>
      </c>
    </row>
    <row r="10615" spans="1:5" x14ac:dyDescent="0.3">
      <c r="A10615" t="s">
        <v>51659</v>
      </c>
      <c r="B10615">
        <v>-32.332635000000003</v>
      </c>
      <c r="C10615">
        <v>115.8176928</v>
      </c>
      <c r="D10615" t="s">
        <v>6</v>
      </c>
      <c r="E10615" t="s">
        <v>41046</v>
      </c>
    </row>
    <row r="10616" spans="1:5" x14ac:dyDescent="0.3">
      <c r="A10616" t="s">
        <v>51660</v>
      </c>
      <c r="B10616">
        <v>-31.672392779999999</v>
      </c>
      <c r="C10616">
        <v>115.7147478</v>
      </c>
      <c r="D10616" t="s">
        <v>6</v>
      </c>
      <c r="E10616" t="s">
        <v>41046</v>
      </c>
    </row>
    <row r="10617" spans="1:5" x14ac:dyDescent="0.3">
      <c r="A10617" t="s">
        <v>51661</v>
      </c>
      <c r="B10617">
        <v>-31.672332780000001</v>
      </c>
      <c r="C10617">
        <v>115.7143356</v>
      </c>
      <c r="D10617" t="s">
        <v>6</v>
      </c>
      <c r="E10617" t="s">
        <v>41046</v>
      </c>
    </row>
    <row r="10618" spans="1:5" x14ac:dyDescent="0.3">
      <c r="A10618" t="s">
        <v>51662</v>
      </c>
      <c r="B10618">
        <v>-31.668921109999999</v>
      </c>
      <c r="C10618">
        <v>115.70896</v>
      </c>
      <c r="D10618" t="s">
        <v>6</v>
      </c>
      <c r="E10618" t="s">
        <v>41046</v>
      </c>
    </row>
    <row r="10619" spans="1:5" x14ac:dyDescent="0.3">
      <c r="A10619" t="s">
        <v>51663</v>
      </c>
      <c r="B10619">
        <v>-31.668346669999998</v>
      </c>
      <c r="C10619">
        <v>115.7103394</v>
      </c>
      <c r="D10619" t="s">
        <v>6</v>
      </c>
      <c r="E10619" t="s">
        <v>41046</v>
      </c>
    </row>
    <row r="10620" spans="1:5" x14ac:dyDescent="0.3">
      <c r="A10620" t="s">
        <v>51664</v>
      </c>
      <c r="B10620">
        <v>-31.675484440000002</v>
      </c>
      <c r="C10620">
        <v>115.71501670000001</v>
      </c>
      <c r="D10620" t="s">
        <v>6</v>
      </c>
      <c r="E10620" t="s">
        <v>41046</v>
      </c>
    </row>
    <row r="10621" spans="1:5" x14ac:dyDescent="0.3">
      <c r="A10621" t="s">
        <v>51665</v>
      </c>
      <c r="B10621">
        <v>-32.013698380000001</v>
      </c>
      <c r="C10621">
        <v>115.8967495</v>
      </c>
      <c r="D10621" t="s">
        <v>6</v>
      </c>
      <c r="E10621" t="s">
        <v>41046</v>
      </c>
    </row>
    <row r="10622" spans="1:5" x14ac:dyDescent="0.3">
      <c r="A10622" t="s">
        <v>51666</v>
      </c>
      <c r="B10622">
        <v>-32.013487849999997</v>
      </c>
      <c r="C10622">
        <v>115.89660309999999</v>
      </c>
      <c r="D10622" t="s">
        <v>6</v>
      </c>
      <c r="E10622" t="s">
        <v>41046</v>
      </c>
    </row>
    <row r="10623" spans="1:5" x14ac:dyDescent="0.3">
      <c r="A10623" t="s">
        <v>51667</v>
      </c>
      <c r="B10623">
        <v>-32.102981669999998</v>
      </c>
      <c r="C10623">
        <v>115.7878528</v>
      </c>
      <c r="D10623" t="s">
        <v>6</v>
      </c>
      <c r="E10623" t="s">
        <v>41046</v>
      </c>
    </row>
    <row r="10624" spans="1:5" x14ac:dyDescent="0.3">
      <c r="A10624" t="s">
        <v>51668</v>
      </c>
      <c r="B10624">
        <v>-32.472905560000001</v>
      </c>
      <c r="C10624">
        <v>115.760875</v>
      </c>
      <c r="D10624" t="s">
        <v>6</v>
      </c>
      <c r="E10624" t="s">
        <v>41046</v>
      </c>
    </row>
    <row r="10625" spans="1:5" x14ac:dyDescent="0.3">
      <c r="A10625" t="s">
        <v>51669</v>
      </c>
      <c r="B10625">
        <v>-31.79999278</v>
      </c>
      <c r="C10625">
        <v>115.8430494</v>
      </c>
      <c r="D10625" t="s">
        <v>6</v>
      </c>
      <c r="E10625" t="s">
        <v>41046</v>
      </c>
    </row>
    <row r="10626" spans="1:5" x14ac:dyDescent="0.3">
      <c r="A10626" t="s">
        <v>51670</v>
      </c>
      <c r="B10626">
        <v>-31.79766833</v>
      </c>
      <c r="C10626">
        <v>115.8485378</v>
      </c>
      <c r="D10626" t="s">
        <v>6</v>
      </c>
      <c r="E10626" t="s">
        <v>41046</v>
      </c>
    </row>
    <row r="10627" spans="1:5" x14ac:dyDescent="0.3">
      <c r="A10627" t="s">
        <v>51671</v>
      </c>
      <c r="B10627">
        <v>-31.79768056</v>
      </c>
      <c r="C10627">
        <v>115.8488839</v>
      </c>
      <c r="D10627" t="s">
        <v>6</v>
      </c>
      <c r="E10627" t="s">
        <v>41046</v>
      </c>
    </row>
    <row r="10628" spans="1:5" x14ac:dyDescent="0.3">
      <c r="A10628" t="s">
        <v>51672</v>
      </c>
      <c r="B10628">
        <v>-32.062703329999998</v>
      </c>
      <c r="C10628">
        <v>115.8149222</v>
      </c>
      <c r="D10628" t="s">
        <v>6</v>
      </c>
      <c r="E10628" t="s">
        <v>41046</v>
      </c>
    </row>
    <row r="10629" spans="1:5" x14ac:dyDescent="0.3">
      <c r="A10629" t="s">
        <v>51673</v>
      </c>
      <c r="B10629">
        <v>-32.053017220000001</v>
      </c>
      <c r="C10629">
        <v>115.8160333</v>
      </c>
      <c r="D10629" t="s">
        <v>6</v>
      </c>
      <c r="E10629" t="s">
        <v>41046</v>
      </c>
    </row>
    <row r="10630" spans="1:5" x14ac:dyDescent="0.3">
      <c r="A10630" t="s">
        <v>51674</v>
      </c>
      <c r="B10630">
        <v>-31.955053889999999</v>
      </c>
      <c r="C10630">
        <v>115.8904933</v>
      </c>
      <c r="D10630" t="s">
        <v>6</v>
      </c>
      <c r="E10630" t="s">
        <v>41046</v>
      </c>
    </row>
    <row r="10631" spans="1:5" x14ac:dyDescent="0.3">
      <c r="A10631" t="s">
        <v>51675</v>
      </c>
      <c r="B10631">
        <v>-31.95451778</v>
      </c>
      <c r="C10631">
        <v>115.8903617</v>
      </c>
      <c r="D10631" t="s">
        <v>6</v>
      </c>
      <c r="E10631" t="s">
        <v>41046</v>
      </c>
    </row>
    <row r="10632" spans="1:5" x14ac:dyDescent="0.3">
      <c r="A10632" t="s">
        <v>51676</v>
      </c>
      <c r="B10632">
        <v>-31.953961110000002</v>
      </c>
      <c r="C10632">
        <v>115.8902528</v>
      </c>
      <c r="D10632" t="s">
        <v>6</v>
      </c>
      <c r="E10632" t="s">
        <v>41046</v>
      </c>
    </row>
    <row r="10633" spans="1:5" x14ac:dyDescent="0.3">
      <c r="A10633" t="s">
        <v>51677</v>
      </c>
      <c r="B10633">
        <v>-31.953606669999999</v>
      </c>
      <c r="C10633">
        <v>115.8901728</v>
      </c>
      <c r="D10633" t="s">
        <v>6</v>
      </c>
      <c r="E10633" t="s">
        <v>41046</v>
      </c>
    </row>
    <row r="10634" spans="1:5" x14ac:dyDescent="0.3">
      <c r="A10634" t="s">
        <v>51678</v>
      </c>
      <c r="B10634">
        <v>-31.953263889999999</v>
      </c>
      <c r="C10634">
        <v>115.8901011</v>
      </c>
      <c r="D10634" t="s">
        <v>6</v>
      </c>
      <c r="E10634" t="s">
        <v>41046</v>
      </c>
    </row>
    <row r="10635" spans="1:5" x14ac:dyDescent="0.3">
      <c r="A10635" t="s">
        <v>51679</v>
      </c>
      <c r="B10635">
        <v>-31.953108889999999</v>
      </c>
      <c r="C10635">
        <v>115.88965779999999</v>
      </c>
      <c r="D10635" t="s">
        <v>6</v>
      </c>
      <c r="E10635" t="s">
        <v>41046</v>
      </c>
    </row>
    <row r="10636" spans="1:5" x14ac:dyDescent="0.3">
      <c r="A10636" t="s">
        <v>51680</v>
      </c>
      <c r="B10636">
        <v>-31.953405</v>
      </c>
      <c r="C10636">
        <v>115.88972939999999</v>
      </c>
      <c r="D10636" t="s">
        <v>6</v>
      </c>
      <c r="E10636" t="s">
        <v>41046</v>
      </c>
    </row>
    <row r="10637" spans="1:5" x14ac:dyDescent="0.3">
      <c r="A10637" t="s">
        <v>51681</v>
      </c>
      <c r="B10637">
        <v>-31.953777779999999</v>
      </c>
      <c r="C10637">
        <v>115.889825</v>
      </c>
      <c r="D10637" t="s">
        <v>6</v>
      </c>
      <c r="E10637" t="s">
        <v>41046</v>
      </c>
    </row>
    <row r="10638" spans="1:5" x14ac:dyDescent="0.3">
      <c r="A10638" t="s">
        <v>51682</v>
      </c>
      <c r="B10638">
        <v>-31.95433611</v>
      </c>
      <c r="C10638">
        <v>115.88994940000001</v>
      </c>
      <c r="D10638" t="s">
        <v>6</v>
      </c>
      <c r="E10638" t="s">
        <v>41046</v>
      </c>
    </row>
    <row r="10639" spans="1:5" x14ac:dyDescent="0.3">
      <c r="A10639" t="s">
        <v>51683</v>
      </c>
      <c r="B10639">
        <v>-31.956765560000001</v>
      </c>
      <c r="C10639">
        <v>115.8838506</v>
      </c>
      <c r="D10639" t="s">
        <v>6</v>
      </c>
      <c r="E10639" t="s">
        <v>41046</v>
      </c>
    </row>
    <row r="10640" spans="1:5" x14ac:dyDescent="0.3">
      <c r="A10640" t="s">
        <v>51684</v>
      </c>
      <c r="B10640">
        <v>-31.956241670000001</v>
      </c>
      <c r="C10640">
        <v>115.8836617</v>
      </c>
      <c r="D10640" t="s">
        <v>6</v>
      </c>
      <c r="E10640" t="s">
        <v>41046</v>
      </c>
    </row>
    <row r="10641" spans="1:5" x14ac:dyDescent="0.3">
      <c r="A10641" t="s">
        <v>51685</v>
      </c>
      <c r="B10641">
        <v>-31.95532944</v>
      </c>
      <c r="C10641">
        <v>115.8833233</v>
      </c>
      <c r="D10641" t="s">
        <v>6</v>
      </c>
      <c r="E10641" t="s">
        <v>41046</v>
      </c>
    </row>
    <row r="10642" spans="1:5" x14ac:dyDescent="0.3">
      <c r="A10642" t="s">
        <v>51686</v>
      </c>
      <c r="B10642">
        <v>-31.897271109999998</v>
      </c>
      <c r="C10642">
        <v>116.0606433</v>
      </c>
      <c r="D10642" t="s">
        <v>6</v>
      </c>
      <c r="E10642" t="s">
        <v>41046</v>
      </c>
    </row>
    <row r="10643" spans="1:5" x14ac:dyDescent="0.3">
      <c r="A10643" t="s">
        <v>51687</v>
      </c>
      <c r="B10643">
        <v>-31.89509778</v>
      </c>
      <c r="C10643">
        <v>116.0610767</v>
      </c>
      <c r="D10643" t="s">
        <v>6</v>
      </c>
      <c r="E10643" t="s">
        <v>41046</v>
      </c>
    </row>
    <row r="10644" spans="1:5" x14ac:dyDescent="0.3">
      <c r="A10644" t="s">
        <v>51688</v>
      </c>
      <c r="B10644">
        <v>-31.892373330000002</v>
      </c>
      <c r="C10644">
        <v>116.06148</v>
      </c>
      <c r="D10644" t="s">
        <v>6</v>
      </c>
      <c r="E10644" t="s">
        <v>41046</v>
      </c>
    </row>
    <row r="10645" spans="1:5" x14ac:dyDescent="0.3">
      <c r="A10645" t="s">
        <v>51689</v>
      </c>
      <c r="B10645">
        <v>-31.890401109999999</v>
      </c>
      <c r="C10645">
        <v>116.0613517</v>
      </c>
      <c r="D10645" t="s">
        <v>6</v>
      </c>
      <c r="E10645" t="s">
        <v>41046</v>
      </c>
    </row>
    <row r="10646" spans="1:5" x14ac:dyDescent="0.3">
      <c r="A10646" t="s">
        <v>51690</v>
      </c>
      <c r="B10646">
        <v>-31.766128890000001</v>
      </c>
      <c r="C10646">
        <v>115.9879617</v>
      </c>
      <c r="D10646" t="s">
        <v>6</v>
      </c>
      <c r="E10646" t="s">
        <v>41046</v>
      </c>
    </row>
    <row r="10647" spans="1:5" x14ac:dyDescent="0.3">
      <c r="A10647" t="s">
        <v>51691</v>
      </c>
      <c r="B10647">
        <v>-31.766155560000001</v>
      </c>
      <c r="C10647">
        <v>115.9881683</v>
      </c>
      <c r="D10647" t="s">
        <v>6</v>
      </c>
      <c r="E10647" t="s">
        <v>41046</v>
      </c>
    </row>
    <row r="10648" spans="1:5" x14ac:dyDescent="0.3">
      <c r="A10648" t="s">
        <v>51692</v>
      </c>
      <c r="B10648">
        <v>-31.76619333</v>
      </c>
      <c r="C10648">
        <v>115.9884072</v>
      </c>
      <c r="D10648" t="s">
        <v>6</v>
      </c>
      <c r="E10648" t="s">
        <v>41046</v>
      </c>
    </row>
    <row r="10649" spans="1:5" x14ac:dyDescent="0.3">
      <c r="A10649" t="s">
        <v>51693</v>
      </c>
      <c r="B10649">
        <v>-32.623909070000003</v>
      </c>
      <c r="C10649">
        <v>115.6326363</v>
      </c>
      <c r="D10649" t="s">
        <v>6</v>
      </c>
      <c r="E10649" t="s">
        <v>41046</v>
      </c>
    </row>
    <row r="10650" spans="1:5" x14ac:dyDescent="0.3">
      <c r="A10650" t="s">
        <v>51694</v>
      </c>
      <c r="B10650">
        <v>-32.623962220000003</v>
      </c>
      <c r="C10650">
        <v>115.63215940000001</v>
      </c>
      <c r="D10650" t="s">
        <v>6</v>
      </c>
      <c r="E10650" t="s">
        <v>41046</v>
      </c>
    </row>
    <row r="10651" spans="1:5" x14ac:dyDescent="0.3">
      <c r="A10651" t="s">
        <v>51695</v>
      </c>
      <c r="B10651">
        <v>-31.86199611</v>
      </c>
      <c r="C10651">
        <v>116.05846390000001</v>
      </c>
      <c r="D10651" t="s">
        <v>6</v>
      </c>
      <c r="E10651" t="s">
        <v>41046</v>
      </c>
    </row>
    <row r="10652" spans="1:5" x14ac:dyDescent="0.3">
      <c r="A10652" t="s">
        <v>51696</v>
      </c>
      <c r="B10652">
        <v>-31.860651669999999</v>
      </c>
      <c r="C10652">
        <v>116.0560689</v>
      </c>
      <c r="D10652" t="s">
        <v>6</v>
      </c>
      <c r="E10652" t="s">
        <v>41046</v>
      </c>
    </row>
    <row r="10653" spans="1:5" x14ac:dyDescent="0.3">
      <c r="A10653" t="s">
        <v>51697</v>
      </c>
      <c r="B10653">
        <v>-31.86061389</v>
      </c>
      <c r="C10653">
        <v>116.0532494</v>
      </c>
      <c r="D10653" t="s">
        <v>6</v>
      </c>
      <c r="E10653" t="s">
        <v>41046</v>
      </c>
    </row>
    <row r="10654" spans="1:5" x14ac:dyDescent="0.3">
      <c r="A10654" t="s">
        <v>51698</v>
      </c>
      <c r="B10654">
        <v>-31.859985000000002</v>
      </c>
      <c r="C10654">
        <v>116.0486611</v>
      </c>
      <c r="D10654" t="s">
        <v>6</v>
      </c>
      <c r="E10654" t="s">
        <v>41046</v>
      </c>
    </row>
    <row r="10655" spans="1:5" x14ac:dyDescent="0.3">
      <c r="A10655" t="s">
        <v>51699</v>
      </c>
      <c r="B10655">
        <v>-31.85935611</v>
      </c>
      <c r="C10655">
        <v>116.0450633</v>
      </c>
      <c r="D10655" t="s">
        <v>6</v>
      </c>
      <c r="E10655" t="s">
        <v>41046</v>
      </c>
    </row>
    <row r="10656" spans="1:5" x14ac:dyDescent="0.3">
      <c r="A10656" t="s">
        <v>51700</v>
      </c>
      <c r="B10656">
        <v>-31.86026944</v>
      </c>
      <c r="C10656">
        <v>116.0451317</v>
      </c>
      <c r="D10656" t="s">
        <v>6</v>
      </c>
      <c r="E10656" t="s">
        <v>41046</v>
      </c>
    </row>
    <row r="10657" spans="1:5" x14ac:dyDescent="0.3">
      <c r="A10657" t="s">
        <v>51701</v>
      </c>
      <c r="B10657">
        <v>-32.473474439999997</v>
      </c>
      <c r="C10657">
        <v>115.7670883</v>
      </c>
      <c r="D10657" t="s">
        <v>6</v>
      </c>
      <c r="E10657" t="s">
        <v>41046</v>
      </c>
    </row>
    <row r="10658" spans="1:5" x14ac:dyDescent="0.3">
      <c r="A10658" t="s">
        <v>51702</v>
      </c>
      <c r="B10658">
        <v>-32.47103611</v>
      </c>
      <c r="C10658">
        <v>115.7663506</v>
      </c>
      <c r="D10658" t="s">
        <v>6</v>
      </c>
      <c r="E10658" t="s">
        <v>41046</v>
      </c>
    </row>
    <row r="10659" spans="1:5" x14ac:dyDescent="0.3">
      <c r="A10659" t="s">
        <v>51703</v>
      </c>
      <c r="B10659">
        <v>-32.471126669999997</v>
      </c>
      <c r="C10659">
        <v>115.7664633</v>
      </c>
      <c r="D10659" t="s">
        <v>6</v>
      </c>
      <c r="E10659" t="s">
        <v>41046</v>
      </c>
    </row>
    <row r="10660" spans="1:5" x14ac:dyDescent="0.3">
      <c r="A10660" t="s">
        <v>51704</v>
      </c>
      <c r="B10660">
        <v>-32.469487780000001</v>
      </c>
      <c r="C10660">
        <v>115.7654283</v>
      </c>
      <c r="D10660" t="s">
        <v>6</v>
      </c>
      <c r="E10660" t="s">
        <v>41046</v>
      </c>
    </row>
    <row r="10661" spans="1:5" x14ac:dyDescent="0.3">
      <c r="A10661" t="s">
        <v>51705</v>
      </c>
      <c r="B10661">
        <v>-32.469341669999999</v>
      </c>
      <c r="C10661">
        <v>115.76522780000001</v>
      </c>
      <c r="D10661" t="s">
        <v>6</v>
      </c>
      <c r="E10661" t="s">
        <v>41046</v>
      </c>
    </row>
    <row r="10662" spans="1:5" x14ac:dyDescent="0.3">
      <c r="A10662" t="s">
        <v>51706</v>
      </c>
      <c r="B10662">
        <v>-31.931062220000001</v>
      </c>
      <c r="C10662">
        <v>115.8057967</v>
      </c>
      <c r="D10662" t="s">
        <v>6</v>
      </c>
      <c r="E10662" t="s">
        <v>41046</v>
      </c>
    </row>
    <row r="10663" spans="1:5" x14ac:dyDescent="0.3">
      <c r="A10663" t="s">
        <v>51707</v>
      </c>
      <c r="B10663">
        <v>-31.950967219999999</v>
      </c>
      <c r="C10663">
        <v>115.89327780000001</v>
      </c>
      <c r="D10663" t="s">
        <v>6</v>
      </c>
      <c r="E10663" t="s">
        <v>41046</v>
      </c>
    </row>
    <row r="10664" spans="1:5" x14ac:dyDescent="0.3">
      <c r="A10664" t="s">
        <v>51708</v>
      </c>
      <c r="B10664">
        <v>-31.95092167</v>
      </c>
      <c r="C10664">
        <v>115.89333499999999</v>
      </c>
      <c r="D10664" t="s">
        <v>6</v>
      </c>
      <c r="E10664" t="s">
        <v>41046</v>
      </c>
    </row>
    <row r="10665" spans="1:5" x14ac:dyDescent="0.3">
      <c r="A10665" t="s">
        <v>51709</v>
      </c>
      <c r="B10665">
        <v>-31.949777780000002</v>
      </c>
      <c r="C10665">
        <v>115.89226720000001</v>
      </c>
      <c r="D10665" t="s">
        <v>6</v>
      </c>
      <c r="E10665" t="s">
        <v>41046</v>
      </c>
    </row>
    <row r="10666" spans="1:5" x14ac:dyDescent="0.3">
      <c r="A10666" t="s">
        <v>51710</v>
      </c>
      <c r="B10666">
        <v>-31.949723890000001</v>
      </c>
      <c r="C10666">
        <v>115.8923389</v>
      </c>
      <c r="D10666" t="s">
        <v>6</v>
      </c>
      <c r="E10666" t="s">
        <v>41046</v>
      </c>
    </row>
    <row r="10667" spans="1:5" x14ac:dyDescent="0.3">
      <c r="A10667" t="s">
        <v>51711</v>
      </c>
      <c r="B10667">
        <v>-31.950720560000001</v>
      </c>
      <c r="C10667">
        <v>115.8935817</v>
      </c>
      <c r="D10667" t="s">
        <v>6</v>
      </c>
      <c r="E10667" t="s">
        <v>41046</v>
      </c>
    </row>
    <row r="10668" spans="1:5" x14ac:dyDescent="0.3">
      <c r="A10668" t="s">
        <v>51712</v>
      </c>
      <c r="B10668">
        <v>-31.950678329999999</v>
      </c>
      <c r="C10668">
        <v>115.8936422</v>
      </c>
      <c r="D10668" t="s">
        <v>6</v>
      </c>
      <c r="E10668" t="s">
        <v>41046</v>
      </c>
    </row>
    <row r="10669" spans="1:5" x14ac:dyDescent="0.3">
      <c r="A10669" t="s">
        <v>51713</v>
      </c>
      <c r="B10669">
        <v>-31.70457944</v>
      </c>
      <c r="C10669">
        <v>115.80069330000001</v>
      </c>
      <c r="D10669" t="s">
        <v>6</v>
      </c>
      <c r="E10669" t="s">
        <v>41046</v>
      </c>
    </row>
    <row r="10670" spans="1:5" x14ac:dyDescent="0.3">
      <c r="A10670" t="s">
        <v>51714</v>
      </c>
      <c r="B10670">
        <v>-31.704412779999998</v>
      </c>
      <c r="C10670">
        <v>115.80104609999999</v>
      </c>
      <c r="D10670" t="s">
        <v>6</v>
      </c>
      <c r="E10670" t="s">
        <v>41046</v>
      </c>
    </row>
    <row r="10671" spans="1:5" x14ac:dyDescent="0.3">
      <c r="A10671" t="s">
        <v>51715</v>
      </c>
      <c r="B10671">
        <v>-31.91862944</v>
      </c>
      <c r="C10671">
        <v>116.033565</v>
      </c>
      <c r="D10671" t="s">
        <v>6</v>
      </c>
      <c r="E10671" t="s">
        <v>41046</v>
      </c>
    </row>
    <row r="10672" spans="1:5" x14ac:dyDescent="0.3">
      <c r="A10672" t="s">
        <v>51716</v>
      </c>
      <c r="B10672">
        <v>-32.16805111</v>
      </c>
      <c r="C10672">
        <v>115.85318669999999</v>
      </c>
      <c r="D10672" t="s">
        <v>6</v>
      </c>
      <c r="E10672" t="s">
        <v>41046</v>
      </c>
    </row>
    <row r="10673" spans="1:5" x14ac:dyDescent="0.3">
      <c r="A10673" t="s">
        <v>51717</v>
      </c>
      <c r="B10673">
        <v>-32.16772778</v>
      </c>
      <c r="C10673">
        <v>115.85310389999999</v>
      </c>
      <c r="D10673" t="s">
        <v>6</v>
      </c>
      <c r="E10673" t="s">
        <v>41046</v>
      </c>
    </row>
    <row r="10674" spans="1:5" x14ac:dyDescent="0.3">
      <c r="A10674" t="s">
        <v>51718</v>
      </c>
      <c r="B10674">
        <v>-31.60144889</v>
      </c>
      <c r="C10674">
        <v>115.6941494</v>
      </c>
      <c r="D10674" t="s">
        <v>6</v>
      </c>
      <c r="E10674" t="s">
        <v>41046</v>
      </c>
    </row>
    <row r="10675" spans="1:5" x14ac:dyDescent="0.3">
      <c r="A10675" t="s">
        <v>51719</v>
      </c>
      <c r="B10675">
        <v>-31.55407722</v>
      </c>
      <c r="C10675">
        <v>115.6423022</v>
      </c>
      <c r="D10675" t="s">
        <v>6</v>
      </c>
      <c r="E10675" t="s">
        <v>41046</v>
      </c>
    </row>
    <row r="10676" spans="1:5" x14ac:dyDescent="0.3">
      <c r="A10676" t="s">
        <v>51720</v>
      </c>
      <c r="B10676">
        <v>-31.554081669999999</v>
      </c>
      <c r="C10676">
        <v>115.6432106</v>
      </c>
      <c r="D10676" t="s">
        <v>6</v>
      </c>
      <c r="E10676" t="s">
        <v>41046</v>
      </c>
    </row>
    <row r="10677" spans="1:5" x14ac:dyDescent="0.3">
      <c r="A10677" t="s">
        <v>51721</v>
      </c>
      <c r="B10677">
        <v>-32.018518059999998</v>
      </c>
      <c r="C10677">
        <v>115.9399607</v>
      </c>
      <c r="D10677" t="s">
        <v>6</v>
      </c>
      <c r="E10677" t="s">
        <v>41046</v>
      </c>
    </row>
    <row r="10678" spans="1:5" x14ac:dyDescent="0.3">
      <c r="A10678" t="s">
        <v>51722</v>
      </c>
      <c r="B10678">
        <v>-32.01878748</v>
      </c>
      <c r="C10678">
        <v>115.9399908</v>
      </c>
      <c r="D10678" t="s">
        <v>6</v>
      </c>
      <c r="E10678" t="s">
        <v>41046</v>
      </c>
    </row>
    <row r="10679" spans="1:5" x14ac:dyDescent="0.3">
      <c r="A10679" t="s">
        <v>51723</v>
      </c>
      <c r="B10679">
        <v>-31.923073890000001</v>
      </c>
      <c r="C10679">
        <v>116.0471761</v>
      </c>
      <c r="D10679" t="s">
        <v>6</v>
      </c>
      <c r="E10679" t="s">
        <v>41046</v>
      </c>
    </row>
    <row r="10680" spans="1:5" x14ac:dyDescent="0.3">
      <c r="A10680" t="s">
        <v>51724</v>
      </c>
      <c r="B10680">
        <v>-32.362830000000002</v>
      </c>
      <c r="C10680">
        <v>115.79840780000001</v>
      </c>
      <c r="D10680" t="s">
        <v>6</v>
      </c>
      <c r="E10680" t="s">
        <v>41046</v>
      </c>
    </row>
    <row r="10681" spans="1:5" x14ac:dyDescent="0.3">
      <c r="A10681" t="s">
        <v>51725</v>
      </c>
      <c r="B10681">
        <v>-31.952739439999998</v>
      </c>
      <c r="C10681">
        <v>115.88988329999999</v>
      </c>
      <c r="D10681" t="s">
        <v>6</v>
      </c>
      <c r="E10681" t="s">
        <v>41046</v>
      </c>
    </row>
    <row r="10682" spans="1:5" x14ac:dyDescent="0.3">
      <c r="A10682" t="s">
        <v>51726</v>
      </c>
      <c r="B10682">
        <v>-32.168454439999998</v>
      </c>
      <c r="C10682">
        <v>115.8506589</v>
      </c>
      <c r="D10682" t="s">
        <v>6</v>
      </c>
      <c r="E10682" t="s">
        <v>41046</v>
      </c>
    </row>
    <row r="10683" spans="1:5" x14ac:dyDescent="0.3">
      <c r="A10683" t="s">
        <v>51727</v>
      </c>
      <c r="B10683">
        <v>-32.168544439999998</v>
      </c>
      <c r="C10683">
        <v>115.85079500000001</v>
      </c>
      <c r="D10683" t="s">
        <v>6</v>
      </c>
      <c r="E10683" t="s">
        <v>41046</v>
      </c>
    </row>
    <row r="10684" spans="1:5" x14ac:dyDescent="0.3">
      <c r="A10684" t="s">
        <v>51728</v>
      </c>
      <c r="B10684">
        <v>-31.59947167</v>
      </c>
      <c r="C10684">
        <v>115.68737609999999</v>
      </c>
      <c r="D10684" t="s">
        <v>6</v>
      </c>
      <c r="E10684" t="s">
        <v>41046</v>
      </c>
    </row>
    <row r="10685" spans="1:5" x14ac:dyDescent="0.3">
      <c r="A10685" t="s">
        <v>51729</v>
      </c>
      <c r="B10685">
        <v>-31.599408889999999</v>
      </c>
      <c r="C10685">
        <v>115.6870528</v>
      </c>
      <c r="D10685" t="s">
        <v>6</v>
      </c>
      <c r="E10685" t="s">
        <v>41046</v>
      </c>
    </row>
    <row r="10686" spans="1:5" x14ac:dyDescent="0.3">
      <c r="A10686" t="s">
        <v>51730</v>
      </c>
      <c r="B10686">
        <v>-31.629126110000001</v>
      </c>
      <c r="C10686">
        <v>115.6923678</v>
      </c>
      <c r="D10686" t="s">
        <v>6</v>
      </c>
      <c r="E10686" t="s">
        <v>41046</v>
      </c>
    </row>
    <row r="10687" spans="1:5" x14ac:dyDescent="0.3">
      <c r="A10687" t="s">
        <v>51731</v>
      </c>
      <c r="B10687">
        <v>-31.629357219999999</v>
      </c>
      <c r="C10687">
        <v>115.6924794</v>
      </c>
      <c r="D10687" t="s">
        <v>6</v>
      </c>
      <c r="E10687" t="s">
        <v>41046</v>
      </c>
    </row>
    <row r="10688" spans="1:5" x14ac:dyDescent="0.3">
      <c r="A10688" t="s">
        <v>51732</v>
      </c>
      <c r="B10688">
        <v>-32.550493889999998</v>
      </c>
      <c r="C10688">
        <v>115.73782439999999</v>
      </c>
      <c r="D10688" t="s">
        <v>6</v>
      </c>
      <c r="E10688" t="s">
        <v>41046</v>
      </c>
    </row>
    <row r="10689" spans="1:5" x14ac:dyDescent="0.3">
      <c r="A10689" t="s">
        <v>51733</v>
      </c>
      <c r="B10689">
        <v>-32.550357779999999</v>
      </c>
      <c r="C10689">
        <v>115.73768560000001</v>
      </c>
      <c r="D10689" t="s">
        <v>6</v>
      </c>
      <c r="E10689" t="s">
        <v>41046</v>
      </c>
    </row>
    <row r="10690" spans="1:5" x14ac:dyDescent="0.3">
      <c r="A10690" t="s">
        <v>51734</v>
      </c>
      <c r="B10690">
        <v>-31.85565222</v>
      </c>
      <c r="C10690">
        <v>115.97121</v>
      </c>
      <c r="D10690" t="s">
        <v>6</v>
      </c>
      <c r="E10690" t="s">
        <v>41046</v>
      </c>
    </row>
    <row r="10691" spans="1:5" x14ac:dyDescent="0.3">
      <c r="A10691" t="s">
        <v>51735</v>
      </c>
      <c r="B10691">
        <v>-31.855547779999998</v>
      </c>
      <c r="C10691">
        <v>115.9716878</v>
      </c>
      <c r="D10691" t="s">
        <v>6</v>
      </c>
      <c r="E10691" t="s">
        <v>41046</v>
      </c>
    </row>
    <row r="10692" spans="1:5" x14ac:dyDescent="0.3">
      <c r="A10692" t="s">
        <v>51736</v>
      </c>
      <c r="B10692">
        <v>-31.849477220000001</v>
      </c>
      <c r="C10692">
        <v>115.9731561</v>
      </c>
      <c r="D10692" t="s">
        <v>6</v>
      </c>
      <c r="E10692" t="s">
        <v>41046</v>
      </c>
    </row>
    <row r="10693" spans="1:5" x14ac:dyDescent="0.3">
      <c r="A10693" t="s">
        <v>51737</v>
      </c>
      <c r="B10693">
        <v>-31.846337779999999</v>
      </c>
      <c r="C10693">
        <v>115.9730761</v>
      </c>
      <c r="D10693" t="s">
        <v>6</v>
      </c>
      <c r="E10693" t="s">
        <v>41046</v>
      </c>
    </row>
    <row r="10694" spans="1:5" x14ac:dyDescent="0.3">
      <c r="A10694" t="s">
        <v>51738</v>
      </c>
      <c r="B10694">
        <v>-31.845383330000001</v>
      </c>
      <c r="C10694">
        <v>115.96976220000001</v>
      </c>
      <c r="D10694" t="s">
        <v>6</v>
      </c>
      <c r="E10694" t="s">
        <v>41046</v>
      </c>
    </row>
    <row r="10695" spans="1:5" x14ac:dyDescent="0.3">
      <c r="A10695" t="s">
        <v>51739</v>
      </c>
      <c r="B10695">
        <v>-31.82818056</v>
      </c>
      <c r="C10695">
        <v>115.96929059999999</v>
      </c>
      <c r="D10695" t="s">
        <v>6</v>
      </c>
      <c r="E10695" t="s">
        <v>41046</v>
      </c>
    </row>
    <row r="10696" spans="1:5" x14ac:dyDescent="0.3">
      <c r="A10696" t="s">
        <v>51740</v>
      </c>
      <c r="B10696">
        <v>-31.824719999999999</v>
      </c>
      <c r="C10696">
        <v>115.9689961</v>
      </c>
      <c r="D10696" t="s">
        <v>6</v>
      </c>
      <c r="E10696" t="s">
        <v>41046</v>
      </c>
    </row>
    <row r="10697" spans="1:5" x14ac:dyDescent="0.3">
      <c r="A10697" t="s">
        <v>51741</v>
      </c>
      <c r="B10697">
        <v>-31.822623889999999</v>
      </c>
      <c r="C10697">
        <v>115.96901389999999</v>
      </c>
      <c r="D10697" t="s">
        <v>6</v>
      </c>
      <c r="E10697" t="s">
        <v>41046</v>
      </c>
    </row>
    <row r="10698" spans="1:5" x14ac:dyDescent="0.3">
      <c r="A10698" t="s">
        <v>51742</v>
      </c>
      <c r="B10698">
        <v>-31.81980222</v>
      </c>
      <c r="C10698">
        <v>115.9689817</v>
      </c>
      <c r="D10698" t="s">
        <v>6</v>
      </c>
      <c r="E10698" t="s">
        <v>41046</v>
      </c>
    </row>
    <row r="10699" spans="1:5" x14ac:dyDescent="0.3">
      <c r="A10699" t="s">
        <v>51743</v>
      </c>
      <c r="B10699">
        <v>-31.816207779999999</v>
      </c>
      <c r="C10699">
        <v>115.9690172</v>
      </c>
      <c r="D10699" t="s">
        <v>6</v>
      </c>
      <c r="E10699" t="s">
        <v>41046</v>
      </c>
    </row>
    <row r="10700" spans="1:5" x14ac:dyDescent="0.3">
      <c r="A10700" t="s">
        <v>51744</v>
      </c>
      <c r="B10700">
        <v>-31.814074999999999</v>
      </c>
      <c r="C10700">
        <v>115.9690033</v>
      </c>
      <c r="D10700" t="s">
        <v>6</v>
      </c>
      <c r="E10700" t="s">
        <v>41046</v>
      </c>
    </row>
    <row r="10701" spans="1:5" x14ac:dyDescent="0.3">
      <c r="A10701" t="s">
        <v>51745</v>
      </c>
      <c r="B10701">
        <v>-31.813420000000001</v>
      </c>
      <c r="C10701">
        <v>115.9641883</v>
      </c>
      <c r="D10701" t="s">
        <v>6</v>
      </c>
      <c r="E10701" t="s">
        <v>41046</v>
      </c>
    </row>
    <row r="10702" spans="1:5" x14ac:dyDescent="0.3">
      <c r="A10702" t="s">
        <v>51746</v>
      </c>
      <c r="B10702">
        <v>-31.813320000000001</v>
      </c>
      <c r="C10702">
        <v>115.9639706</v>
      </c>
      <c r="D10702" t="s">
        <v>6</v>
      </c>
      <c r="E10702" t="s">
        <v>41046</v>
      </c>
    </row>
    <row r="10703" spans="1:5" x14ac:dyDescent="0.3">
      <c r="A10703" t="s">
        <v>51747</v>
      </c>
      <c r="B10703">
        <v>-31.813994439999998</v>
      </c>
      <c r="C10703">
        <v>115.9691211</v>
      </c>
      <c r="D10703" t="s">
        <v>6</v>
      </c>
      <c r="E10703" t="s">
        <v>41046</v>
      </c>
    </row>
    <row r="10704" spans="1:5" x14ac:dyDescent="0.3">
      <c r="A10704" t="s">
        <v>51748</v>
      </c>
      <c r="B10704">
        <v>-31.816301670000001</v>
      </c>
      <c r="C10704">
        <v>115.9691194</v>
      </c>
      <c r="D10704" t="s">
        <v>6</v>
      </c>
      <c r="E10704" t="s">
        <v>41046</v>
      </c>
    </row>
    <row r="10705" spans="1:5" x14ac:dyDescent="0.3">
      <c r="A10705" t="s">
        <v>51749</v>
      </c>
      <c r="B10705">
        <v>-31.819895559999999</v>
      </c>
      <c r="C10705">
        <v>115.9691761</v>
      </c>
      <c r="D10705" t="s">
        <v>6</v>
      </c>
      <c r="E10705" t="s">
        <v>41046</v>
      </c>
    </row>
    <row r="10706" spans="1:5" x14ac:dyDescent="0.3">
      <c r="A10706" t="s">
        <v>51750</v>
      </c>
      <c r="B10706">
        <v>-31.822815559999999</v>
      </c>
      <c r="C10706">
        <v>115.9691839</v>
      </c>
      <c r="D10706" t="s">
        <v>6</v>
      </c>
      <c r="E10706" t="s">
        <v>41046</v>
      </c>
    </row>
    <row r="10707" spans="1:5" x14ac:dyDescent="0.3">
      <c r="A10707" t="s">
        <v>51751</v>
      </c>
      <c r="B10707">
        <v>-31.824778890000001</v>
      </c>
      <c r="C10707">
        <v>115.9691906</v>
      </c>
      <c r="D10707" t="s">
        <v>6</v>
      </c>
      <c r="E10707" t="s">
        <v>41046</v>
      </c>
    </row>
    <row r="10708" spans="1:5" x14ac:dyDescent="0.3">
      <c r="A10708" t="s">
        <v>51752</v>
      </c>
      <c r="B10708">
        <v>-31.827849440000001</v>
      </c>
      <c r="C10708">
        <v>115.9693539</v>
      </c>
      <c r="D10708" t="s">
        <v>6</v>
      </c>
      <c r="E10708" t="s">
        <v>41046</v>
      </c>
    </row>
    <row r="10709" spans="1:5" x14ac:dyDescent="0.3">
      <c r="A10709" t="s">
        <v>51753</v>
      </c>
      <c r="B10709">
        <v>-31.845281669999999</v>
      </c>
      <c r="C10709">
        <v>115.9699178</v>
      </c>
      <c r="D10709" t="s">
        <v>6</v>
      </c>
      <c r="E10709" t="s">
        <v>41046</v>
      </c>
    </row>
    <row r="10710" spans="1:5" x14ac:dyDescent="0.3">
      <c r="A10710" t="s">
        <v>51754</v>
      </c>
      <c r="B10710">
        <v>-31.84643556</v>
      </c>
      <c r="C10710">
        <v>115.9732389</v>
      </c>
      <c r="D10710" t="s">
        <v>6</v>
      </c>
      <c r="E10710" t="s">
        <v>41046</v>
      </c>
    </row>
    <row r="10711" spans="1:5" x14ac:dyDescent="0.3">
      <c r="A10711" t="s">
        <v>51755</v>
      </c>
      <c r="B10711">
        <v>-31.849522780000001</v>
      </c>
      <c r="C10711">
        <v>115.9732594</v>
      </c>
      <c r="D10711" t="s">
        <v>6</v>
      </c>
      <c r="E10711" t="s">
        <v>41046</v>
      </c>
    </row>
    <row r="10712" spans="1:5" x14ac:dyDescent="0.3">
      <c r="A10712" t="s">
        <v>51756</v>
      </c>
      <c r="B10712">
        <v>-32.332673890000002</v>
      </c>
      <c r="C10712">
        <v>115.8227389</v>
      </c>
      <c r="D10712" t="s">
        <v>6</v>
      </c>
      <c r="E10712" t="s">
        <v>41046</v>
      </c>
    </row>
    <row r="10713" spans="1:5" x14ac:dyDescent="0.3">
      <c r="A10713" t="s">
        <v>51757</v>
      </c>
      <c r="B10713">
        <v>-32.332643330000003</v>
      </c>
      <c r="C10713">
        <v>115.82350889999999</v>
      </c>
      <c r="D10713" t="s">
        <v>6</v>
      </c>
      <c r="E10713" t="s">
        <v>41046</v>
      </c>
    </row>
    <row r="10714" spans="1:5" x14ac:dyDescent="0.3">
      <c r="A10714" t="s">
        <v>51758</v>
      </c>
      <c r="B10714">
        <v>-32.335503330000002</v>
      </c>
      <c r="C10714">
        <v>115.8254283</v>
      </c>
      <c r="D10714" t="s">
        <v>6</v>
      </c>
      <c r="E10714" t="s">
        <v>41046</v>
      </c>
    </row>
    <row r="10715" spans="1:5" x14ac:dyDescent="0.3">
      <c r="A10715" t="s">
        <v>51759</v>
      </c>
      <c r="B10715">
        <v>-32.335802219999998</v>
      </c>
      <c r="C10715">
        <v>115.8254422</v>
      </c>
      <c r="D10715" t="s">
        <v>6</v>
      </c>
      <c r="E10715" t="s">
        <v>41046</v>
      </c>
    </row>
    <row r="10716" spans="1:5" x14ac:dyDescent="0.3">
      <c r="A10716" t="s">
        <v>51760</v>
      </c>
      <c r="B10716">
        <v>-28.773282219999999</v>
      </c>
      <c r="C10716">
        <v>114.6124756</v>
      </c>
      <c r="D10716" t="s">
        <v>6</v>
      </c>
      <c r="E10716" t="s">
        <v>41046</v>
      </c>
    </row>
    <row r="10717" spans="1:5" x14ac:dyDescent="0.3">
      <c r="A10717" t="s">
        <v>51761</v>
      </c>
      <c r="B10717">
        <v>-28.773431670000001</v>
      </c>
      <c r="C10717">
        <v>114.6124544</v>
      </c>
      <c r="D10717" t="s">
        <v>6</v>
      </c>
      <c r="E10717" t="s">
        <v>41046</v>
      </c>
    </row>
    <row r="10718" spans="1:5" x14ac:dyDescent="0.3">
      <c r="A10718" t="s">
        <v>51762</v>
      </c>
      <c r="B10718">
        <v>-28.760182220000001</v>
      </c>
      <c r="C10718">
        <v>114.61585940000001</v>
      </c>
      <c r="D10718" t="s">
        <v>6</v>
      </c>
      <c r="E10718" t="s">
        <v>41046</v>
      </c>
    </row>
    <row r="10719" spans="1:5" x14ac:dyDescent="0.3">
      <c r="A10719" t="s">
        <v>51763</v>
      </c>
      <c r="B10719">
        <v>-28.755634440000001</v>
      </c>
      <c r="C10719">
        <v>114.6167411</v>
      </c>
      <c r="D10719" t="s">
        <v>6</v>
      </c>
      <c r="E10719" t="s">
        <v>41046</v>
      </c>
    </row>
    <row r="10720" spans="1:5" x14ac:dyDescent="0.3">
      <c r="A10720" t="s">
        <v>51764</v>
      </c>
      <c r="B10720">
        <v>-28.752459999999999</v>
      </c>
      <c r="C10720">
        <v>114.6178256</v>
      </c>
      <c r="D10720" t="s">
        <v>6</v>
      </c>
      <c r="E10720" t="s">
        <v>41046</v>
      </c>
    </row>
    <row r="10721" spans="1:5" x14ac:dyDescent="0.3">
      <c r="A10721" t="s">
        <v>51765</v>
      </c>
      <c r="B10721">
        <v>-28.746774439999999</v>
      </c>
      <c r="C10721">
        <v>114.6201844</v>
      </c>
      <c r="D10721" t="s">
        <v>6</v>
      </c>
      <c r="E10721" t="s">
        <v>41046</v>
      </c>
    </row>
    <row r="10722" spans="1:5" x14ac:dyDescent="0.3">
      <c r="A10722" t="s">
        <v>51766</v>
      </c>
      <c r="B10722">
        <v>-28.742631670000002</v>
      </c>
      <c r="C10722">
        <v>114.62213439999999</v>
      </c>
      <c r="D10722" t="s">
        <v>6</v>
      </c>
      <c r="E10722" t="s">
        <v>41046</v>
      </c>
    </row>
    <row r="10723" spans="1:5" x14ac:dyDescent="0.3">
      <c r="A10723" t="s">
        <v>51767</v>
      </c>
      <c r="B10723">
        <v>-28.738168890000001</v>
      </c>
      <c r="C10723">
        <v>114.6242117</v>
      </c>
      <c r="D10723" t="s">
        <v>6</v>
      </c>
      <c r="E10723" t="s">
        <v>41046</v>
      </c>
    </row>
    <row r="10724" spans="1:5" x14ac:dyDescent="0.3">
      <c r="A10724" t="s">
        <v>51768</v>
      </c>
      <c r="B10724">
        <v>-28.736793330000001</v>
      </c>
      <c r="C10724">
        <v>114.6240961</v>
      </c>
      <c r="D10724" t="s">
        <v>6</v>
      </c>
      <c r="E10724" t="s">
        <v>41046</v>
      </c>
    </row>
    <row r="10725" spans="1:5" x14ac:dyDescent="0.3">
      <c r="A10725" t="s">
        <v>51769</v>
      </c>
      <c r="B10725">
        <v>-28.73637944</v>
      </c>
      <c r="C10725">
        <v>114.62247670000001</v>
      </c>
      <c r="D10725" t="s">
        <v>6</v>
      </c>
      <c r="E10725" t="s">
        <v>41046</v>
      </c>
    </row>
    <row r="10726" spans="1:5" x14ac:dyDescent="0.3">
      <c r="A10726" t="s">
        <v>51770</v>
      </c>
      <c r="B10726">
        <v>-28.732801670000001</v>
      </c>
      <c r="C10726">
        <v>114.6224861</v>
      </c>
      <c r="D10726" t="s">
        <v>6</v>
      </c>
      <c r="E10726" t="s">
        <v>41046</v>
      </c>
    </row>
    <row r="10727" spans="1:5" x14ac:dyDescent="0.3">
      <c r="A10727" t="s">
        <v>51771</v>
      </c>
      <c r="B10727">
        <v>-28.732426109999999</v>
      </c>
      <c r="C10727">
        <v>114.6208467</v>
      </c>
      <c r="D10727" t="s">
        <v>6</v>
      </c>
      <c r="E10727" t="s">
        <v>41046</v>
      </c>
    </row>
    <row r="10728" spans="1:5" x14ac:dyDescent="0.3">
      <c r="A10728" t="s">
        <v>51772</v>
      </c>
      <c r="B10728">
        <v>-28.731020560000001</v>
      </c>
      <c r="C10728">
        <v>114.6226106</v>
      </c>
      <c r="D10728" t="s">
        <v>6</v>
      </c>
      <c r="E10728" t="s">
        <v>41046</v>
      </c>
    </row>
    <row r="10729" spans="1:5" x14ac:dyDescent="0.3">
      <c r="A10729" t="s">
        <v>51773</v>
      </c>
      <c r="B10729">
        <v>-28.730991110000001</v>
      </c>
      <c r="C10729">
        <v>114.62573999999999</v>
      </c>
      <c r="D10729" t="s">
        <v>6</v>
      </c>
      <c r="E10729" t="s">
        <v>41046</v>
      </c>
    </row>
    <row r="10730" spans="1:5" x14ac:dyDescent="0.3">
      <c r="A10730" t="s">
        <v>51774</v>
      </c>
      <c r="B10730">
        <v>-28.72748056</v>
      </c>
      <c r="C10730">
        <v>114.6260628</v>
      </c>
      <c r="D10730" t="s">
        <v>6</v>
      </c>
      <c r="E10730" t="s">
        <v>41046</v>
      </c>
    </row>
    <row r="10731" spans="1:5" x14ac:dyDescent="0.3">
      <c r="A10731" t="s">
        <v>51775</v>
      </c>
      <c r="B10731">
        <v>-28.72555556</v>
      </c>
      <c r="C10731">
        <v>114.6257794</v>
      </c>
      <c r="D10731" t="s">
        <v>6</v>
      </c>
      <c r="E10731" t="s">
        <v>41046</v>
      </c>
    </row>
    <row r="10732" spans="1:5" x14ac:dyDescent="0.3">
      <c r="A10732" t="s">
        <v>51776</v>
      </c>
      <c r="B10732">
        <v>-28.725296109999999</v>
      </c>
      <c r="C10732">
        <v>114.62427390000001</v>
      </c>
      <c r="D10732" t="s">
        <v>6</v>
      </c>
      <c r="E10732" t="s">
        <v>41046</v>
      </c>
    </row>
    <row r="10733" spans="1:5" x14ac:dyDescent="0.3">
      <c r="A10733" t="s">
        <v>51777</v>
      </c>
      <c r="B10733">
        <v>-28.72332389</v>
      </c>
      <c r="C10733">
        <v>114.6225939</v>
      </c>
      <c r="D10733" t="s">
        <v>6</v>
      </c>
      <c r="E10733" t="s">
        <v>41046</v>
      </c>
    </row>
    <row r="10734" spans="1:5" x14ac:dyDescent="0.3">
      <c r="A10734" t="s">
        <v>51778</v>
      </c>
      <c r="B10734">
        <v>-28.721591669999999</v>
      </c>
      <c r="C10734">
        <v>114.62071779999999</v>
      </c>
      <c r="D10734" t="s">
        <v>6</v>
      </c>
      <c r="E10734" t="s">
        <v>41046</v>
      </c>
    </row>
    <row r="10735" spans="1:5" x14ac:dyDescent="0.3">
      <c r="A10735" t="s">
        <v>51779</v>
      </c>
      <c r="B10735">
        <v>-28.718952219999998</v>
      </c>
      <c r="C10735">
        <v>114.6219222</v>
      </c>
      <c r="D10735" t="s">
        <v>6</v>
      </c>
      <c r="E10735" t="s">
        <v>41046</v>
      </c>
    </row>
    <row r="10736" spans="1:5" x14ac:dyDescent="0.3">
      <c r="A10736" t="s">
        <v>51780</v>
      </c>
      <c r="B10736">
        <v>-28.718534439999999</v>
      </c>
      <c r="C10736">
        <v>114.62445390000001</v>
      </c>
      <c r="D10736" t="s">
        <v>6</v>
      </c>
      <c r="E10736" t="s">
        <v>41046</v>
      </c>
    </row>
    <row r="10737" spans="1:5" x14ac:dyDescent="0.3">
      <c r="A10737" t="s">
        <v>51781</v>
      </c>
      <c r="B10737">
        <v>-28.72241833</v>
      </c>
      <c r="C10737">
        <v>114.62702109999999</v>
      </c>
      <c r="D10737" t="s">
        <v>6</v>
      </c>
      <c r="E10737" t="s">
        <v>41046</v>
      </c>
    </row>
    <row r="10738" spans="1:5" x14ac:dyDescent="0.3">
      <c r="A10738" t="s">
        <v>51782</v>
      </c>
      <c r="B10738">
        <v>-28.72329444</v>
      </c>
      <c r="C10738">
        <v>114.62906719999999</v>
      </c>
      <c r="D10738" t="s">
        <v>6</v>
      </c>
      <c r="E10738" t="s">
        <v>41046</v>
      </c>
    </row>
    <row r="10739" spans="1:5" x14ac:dyDescent="0.3">
      <c r="A10739" t="s">
        <v>51783</v>
      </c>
      <c r="B10739">
        <v>-28.720945</v>
      </c>
      <c r="C10739">
        <v>114.6342911</v>
      </c>
      <c r="D10739" t="s">
        <v>6</v>
      </c>
      <c r="E10739" t="s">
        <v>41046</v>
      </c>
    </row>
    <row r="10740" spans="1:5" x14ac:dyDescent="0.3">
      <c r="A10740" t="s">
        <v>51784</v>
      </c>
      <c r="B10740">
        <v>-28.716428329999999</v>
      </c>
      <c r="C10740">
        <v>114.64422999999999</v>
      </c>
      <c r="D10740" t="s">
        <v>6</v>
      </c>
      <c r="E10740" t="s">
        <v>41046</v>
      </c>
    </row>
    <row r="10741" spans="1:5" x14ac:dyDescent="0.3">
      <c r="A10741" t="s">
        <v>51785</v>
      </c>
      <c r="B10741">
        <v>-28.71931056</v>
      </c>
      <c r="C10741">
        <v>114.64695500000001</v>
      </c>
      <c r="D10741" t="s">
        <v>6</v>
      </c>
      <c r="E10741" t="s">
        <v>41046</v>
      </c>
    </row>
    <row r="10742" spans="1:5" x14ac:dyDescent="0.3">
      <c r="A10742" t="s">
        <v>51786</v>
      </c>
      <c r="B10742">
        <v>-28.719555</v>
      </c>
      <c r="C10742">
        <v>114.6451689</v>
      </c>
      <c r="D10742" t="s">
        <v>6</v>
      </c>
      <c r="E10742" t="s">
        <v>41046</v>
      </c>
    </row>
    <row r="10743" spans="1:5" x14ac:dyDescent="0.3">
      <c r="A10743" t="s">
        <v>51787</v>
      </c>
      <c r="B10743">
        <v>-28.717729439999999</v>
      </c>
      <c r="C10743">
        <v>114.6442772</v>
      </c>
      <c r="D10743" t="s">
        <v>6</v>
      </c>
      <c r="E10743" t="s">
        <v>41046</v>
      </c>
    </row>
    <row r="10744" spans="1:5" x14ac:dyDescent="0.3">
      <c r="A10744" t="s">
        <v>51788</v>
      </c>
      <c r="B10744">
        <v>-28.71637333</v>
      </c>
      <c r="C10744">
        <v>114.645765</v>
      </c>
      <c r="D10744" t="s">
        <v>6</v>
      </c>
      <c r="E10744" t="s">
        <v>41046</v>
      </c>
    </row>
    <row r="10745" spans="1:5" x14ac:dyDescent="0.3">
      <c r="A10745" t="s">
        <v>51789</v>
      </c>
      <c r="B10745">
        <v>-28.716587780000001</v>
      </c>
      <c r="C10745">
        <v>114.6441011</v>
      </c>
      <c r="D10745" t="s">
        <v>6</v>
      </c>
      <c r="E10745" t="s">
        <v>41046</v>
      </c>
    </row>
    <row r="10746" spans="1:5" x14ac:dyDescent="0.3">
      <c r="A10746" t="s">
        <v>51790</v>
      </c>
      <c r="B10746">
        <v>-28.720843330000001</v>
      </c>
      <c r="C10746">
        <v>114.6347517</v>
      </c>
      <c r="D10746" t="s">
        <v>6</v>
      </c>
      <c r="E10746" t="s">
        <v>41046</v>
      </c>
    </row>
    <row r="10747" spans="1:5" x14ac:dyDescent="0.3">
      <c r="A10747" t="s">
        <v>51791</v>
      </c>
      <c r="B10747">
        <v>-28.725658889999998</v>
      </c>
      <c r="C10747">
        <v>114.6268772</v>
      </c>
      <c r="D10747" t="s">
        <v>6</v>
      </c>
      <c r="E10747" t="s">
        <v>41046</v>
      </c>
    </row>
    <row r="10748" spans="1:5" x14ac:dyDescent="0.3">
      <c r="A10748" t="s">
        <v>51792</v>
      </c>
      <c r="B10748">
        <v>-28.731079999999999</v>
      </c>
      <c r="C10748">
        <v>114.6257489</v>
      </c>
      <c r="D10748" t="s">
        <v>6</v>
      </c>
      <c r="E10748" t="s">
        <v>41046</v>
      </c>
    </row>
    <row r="10749" spans="1:5" x14ac:dyDescent="0.3">
      <c r="A10749" t="s">
        <v>51793</v>
      </c>
      <c r="B10749">
        <v>-28.731073890000001</v>
      </c>
      <c r="C10749">
        <v>114.6226467</v>
      </c>
      <c r="D10749" t="s">
        <v>6</v>
      </c>
      <c r="E10749" t="s">
        <v>41046</v>
      </c>
    </row>
    <row r="10750" spans="1:5" x14ac:dyDescent="0.3">
      <c r="A10750" t="s">
        <v>51794</v>
      </c>
      <c r="B10750">
        <v>-28.732352779999999</v>
      </c>
      <c r="C10750">
        <v>114.6207933</v>
      </c>
      <c r="D10750" t="s">
        <v>6</v>
      </c>
      <c r="E10750" t="s">
        <v>41046</v>
      </c>
    </row>
    <row r="10751" spans="1:5" x14ac:dyDescent="0.3">
      <c r="A10751" t="s">
        <v>51795</v>
      </c>
      <c r="B10751">
        <v>-28.732957219999999</v>
      </c>
      <c r="C10751">
        <v>114.6225539</v>
      </c>
      <c r="D10751" t="s">
        <v>6</v>
      </c>
      <c r="E10751" t="s">
        <v>41046</v>
      </c>
    </row>
    <row r="10752" spans="1:5" x14ac:dyDescent="0.3">
      <c r="A10752" t="s">
        <v>51796</v>
      </c>
      <c r="B10752">
        <v>-28.736193889999999</v>
      </c>
      <c r="C10752">
        <v>114.622545</v>
      </c>
      <c r="D10752" t="s">
        <v>6</v>
      </c>
      <c r="E10752" t="s">
        <v>41046</v>
      </c>
    </row>
    <row r="10753" spans="1:5" x14ac:dyDescent="0.3">
      <c r="A10753" t="s">
        <v>51797</v>
      </c>
      <c r="B10753">
        <v>-28.736710559999999</v>
      </c>
      <c r="C10753">
        <v>114.6242439</v>
      </c>
      <c r="D10753" t="s">
        <v>6</v>
      </c>
      <c r="E10753" t="s">
        <v>41046</v>
      </c>
    </row>
    <row r="10754" spans="1:5" x14ac:dyDescent="0.3">
      <c r="A10754" t="s">
        <v>51798</v>
      </c>
      <c r="B10754">
        <v>-28.737806110000001</v>
      </c>
      <c r="C10754">
        <v>114.6245172</v>
      </c>
      <c r="D10754" t="s">
        <v>6</v>
      </c>
      <c r="E10754" t="s">
        <v>41046</v>
      </c>
    </row>
    <row r="10755" spans="1:5" x14ac:dyDescent="0.3">
      <c r="A10755" t="s">
        <v>51799</v>
      </c>
      <c r="B10755">
        <v>-28.74260889</v>
      </c>
      <c r="C10755">
        <v>114.6222767</v>
      </c>
      <c r="D10755" t="s">
        <v>6</v>
      </c>
      <c r="E10755" t="s">
        <v>41046</v>
      </c>
    </row>
    <row r="10756" spans="1:5" x14ac:dyDescent="0.3">
      <c r="A10756" t="s">
        <v>51800</v>
      </c>
      <c r="B10756">
        <v>-28.746713329999999</v>
      </c>
      <c r="C10756">
        <v>114.6203283</v>
      </c>
      <c r="D10756" t="s">
        <v>6</v>
      </c>
      <c r="E10756" t="s">
        <v>41046</v>
      </c>
    </row>
    <row r="10757" spans="1:5" x14ac:dyDescent="0.3">
      <c r="A10757" t="s">
        <v>51801</v>
      </c>
      <c r="B10757">
        <v>-28.75572889</v>
      </c>
      <c r="C10757">
        <v>114.6168389</v>
      </c>
      <c r="D10757" t="s">
        <v>6</v>
      </c>
      <c r="E10757" t="s">
        <v>41046</v>
      </c>
    </row>
    <row r="10758" spans="1:5" x14ac:dyDescent="0.3">
      <c r="A10758" t="s">
        <v>51802</v>
      </c>
      <c r="B10758">
        <v>-28.760109440000001</v>
      </c>
      <c r="C10758">
        <v>114.6159978</v>
      </c>
      <c r="D10758" t="s">
        <v>6</v>
      </c>
      <c r="E10758" t="s">
        <v>41046</v>
      </c>
    </row>
    <row r="10759" spans="1:5" x14ac:dyDescent="0.3">
      <c r="A10759" t="s">
        <v>51803</v>
      </c>
      <c r="B10759">
        <v>-28.773538330000001</v>
      </c>
      <c r="C10759">
        <v>114.61091829999999</v>
      </c>
      <c r="D10759" t="s">
        <v>6</v>
      </c>
      <c r="E10759" t="s">
        <v>41046</v>
      </c>
    </row>
    <row r="10760" spans="1:5" x14ac:dyDescent="0.3">
      <c r="A10760" t="s">
        <v>51804</v>
      </c>
      <c r="B10760">
        <v>-28.776411670000002</v>
      </c>
      <c r="C10760">
        <v>114.607675</v>
      </c>
      <c r="D10760" t="s">
        <v>6</v>
      </c>
      <c r="E10760" t="s">
        <v>41046</v>
      </c>
    </row>
    <row r="10761" spans="1:5" x14ac:dyDescent="0.3">
      <c r="A10761" t="s">
        <v>51805</v>
      </c>
      <c r="B10761">
        <v>-28.77851111</v>
      </c>
      <c r="C10761">
        <v>114.6040556</v>
      </c>
      <c r="D10761" t="s">
        <v>6</v>
      </c>
      <c r="E10761" t="s">
        <v>41046</v>
      </c>
    </row>
    <row r="10762" spans="1:5" x14ac:dyDescent="0.3">
      <c r="A10762" t="s">
        <v>51806</v>
      </c>
      <c r="B10762">
        <v>-28.779553329999999</v>
      </c>
      <c r="C10762">
        <v>114.60911</v>
      </c>
      <c r="D10762" t="s">
        <v>6</v>
      </c>
      <c r="E10762" t="s">
        <v>41046</v>
      </c>
    </row>
    <row r="10763" spans="1:5" x14ac:dyDescent="0.3">
      <c r="A10763" t="s">
        <v>51807</v>
      </c>
      <c r="B10763">
        <v>-28.782228889999999</v>
      </c>
      <c r="C10763">
        <v>114.6088972</v>
      </c>
      <c r="D10763" t="s">
        <v>6</v>
      </c>
      <c r="E10763" t="s">
        <v>41046</v>
      </c>
    </row>
    <row r="10764" spans="1:5" x14ac:dyDescent="0.3">
      <c r="A10764" t="s">
        <v>51808</v>
      </c>
      <c r="B10764">
        <v>-28.782064999999999</v>
      </c>
      <c r="C10764">
        <v>114.6108222</v>
      </c>
      <c r="D10764" t="s">
        <v>6</v>
      </c>
      <c r="E10764" t="s">
        <v>41046</v>
      </c>
    </row>
    <row r="10765" spans="1:5" x14ac:dyDescent="0.3">
      <c r="A10765" t="s">
        <v>51809</v>
      </c>
      <c r="B10765">
        <v>-28.781938889999999</v>
      </c>
      <c r="C10765">
        <v>114.6124622</v>
      </c>
      <c r="D10765" t="s">
        <v>6</v>
      </c>
      <c r="E10765" t="s">
        <v>41046</v>
      </c>
    </row>
    <row r="10766" spans="1:5" x14ac:dyDescent="0.3">
      <c r="A10766" t="s">
        <v>51810</v>
      </c>
      <c r="B10766">
        <v>-28.783252780000002</v>
      </c>
      <c r="C10766">
        <v>114.6151133</v>
      </c>
      <c r="D10766" t="s">
        <v>6</v>
      </c>
      <c r="E10766" t="s">
        <v>41046</v>
      </c>
    </row>
    <row r="10767" spans="1:5" x14ac:dyDescent="0.3">
      <c r="A10767" t="s">
        <v>51811</v>
      </c>
      <c r="B10767">
        <v>-28.784725000000002</v>
      </c>
      <c r="C10767">
        <v>114.61612169999999</v>
      </c>
      <c r="D10767" t="s">
        <v>6</v>
      </c>
      <c r="E10767" t="s">
        <v>41046</v>
      </c>
    </row>
    <row r="10768" spans="1:5" x14ac:dyDescent="0.3">
      <c r="A10768" t="s">
        <v>51812</v>
      </c>
      <c r="B10768">
        <v>-28.78226222</v>
      </c>
      <c r="C10768">
        <v>114.6174917</v>
      </c>
      <c r="D10768" t="s">
        <v>6</v>
      </c>
      <c r="E10768" t="s">
        <v>41046</v>
      </c>
    </row>
    <row r="10769" spans="1:5" x14ac:dyDescent="0.3">
      <c r="A10769" t="s">
        <v>51813</v>
      </c>
      <c r="B10769">
        <v>-28.77963111</v>
      </c>
      <c r="C10769">
        <v>114.61698060000001</v>
      </c>
      <c r="D10769" t="s">
        <v>6</v>
      </c>
      <c r="E10769" t="s">
        <v>41046</v>
      </c>
    </row>
    <row r="10770" spans="1:5" x14ac:dyDescent="0.3">
      <c r="A10770" t="s">
        <v>51814</v>
      </c>
      <c r="B10770">
        <v>-28.77693111</v>
      </c>
      <c r="C10770">
        <v>114.61362939999999</v>
      </c>
      <c r="D10770" t="s">
        <v>6</v>
      </c>
      <c r="E10770" t="s">
        <v>41046</v>
      </c>
    </row>
    <row r="10771" spans="1:5" x14ac:dyDescent="0.3">
      <c r="A10771" t="s">
        <v>51815</v>
      </c>
      <c r="B10771">
        <v>-28.777258889999999</v>
      </c>
      <c r="C10771">
        <v>114.6120767</v>
      </c>
      <c r="D10771" t="s">
        <v>6</v>
      </c>
      <c r="E10771" t="s">
        <v>41046</v>
      </c>
    </row>
    <row r="10772" spans="1:5" x14ac:dyDescent="0.3">
      <c r="A10772" t="s">
        <v>51816</v>
      </c>
      <c r="B10772">
        <v>-28.774973889999998</v>
      </c>
      <c r="C10772">
        <v>114.6123911</v>
      </c>
      <c r="D10772" t="s">
        <v>6</v>
      </c>
      <c r="E10772" t="s">
        <v>41046</v>
      </c>
    </row>
    <row r="10773" spans="1:5" x14ac:dyDescent="0.3">
      <c r="A10773" t="s">
        <v>51817</v>
      </c>
      <c r="B10773">
        <v>-28.783243330000001</v>
      </c>
      <c r="C10773">
        <v>114.6076367</v>
      </c>
      <c r="D10773" t="s">
        <v>6</v>
      </c>
      <c r="E10773" t="s">
        <v>41046</v>
      </c>
    </row>
    <row r="10774" spans="1:5" x14ac:dyDescent="0.3">
      <c r="A10774" t="s">
        <v>51818</v>
      </c>
      <c r="B10774">
        <v>-28.786255000000001</v>
      </c>
      <c r="C10774">
        <v>114.6079294</v>
      </c>
      <c r="D10774" t="s">
        <v>6</v>
      </c>
      <c r="E10774" t="s">
        <v>41046</v>
      </c>
    </row>
    <row r="10775" spans="1:5" x14ac:dyDescent="0.3">
      <c r="A10775" t="s">
        <v>51819</v>
      </c>
      <c r="B10775">
        <v>-28.787492780000001</v>
      </c>
      <c r="C10775">
        <v>114.60751</v>
      </c>
      <c r="D10775" t="s">
        <v>6</v>
      </c>
      <c r="E10775" t="s">
        <v>41046</v>
      </c>
    </row>
    <row r="10776" spans="1:5" x14ac:dyDescent="0.3">
      <c r="A10776" t="s">
        <v>51820</v>
      </c>
      <c r="B10776">
        <v>-28.78674389</v>
      </c>
      <c r="C10776">
        <v>114.60436110000001</v>
      </c>
      <c r="D10776" t="s">
        <v>6</v>
      </c>
      <c r="E10776" t="s">
        <v>41046</v>
      </c>
    </row>
    <row r="10777" spans="1:5" x14ac:dyDescent="0.3">
      <c r="A10777" t="s">
        <v>51821</v>
      </c>
      <c r="B10777">
        <v>-28.786458889999999</v>
      </c>
      <c r="C10777">
        <v>114.6020128</v>
      </c>
      <c r="D10777" t="s">
        <v>6</v>
      </c>
      <c r="E10777" t="s">
        <v>41046</v>
      </c>
    </row>
    <row r="10778" spans="1:5" x14ac:dyDescent="0.3">
      <c r="A10778" t="s">
        <v>51822</v>
      </c>
      <c r="B10778">
        <v>-28.785624439999999</v>
      </c>
      <c r="C10778">
        <v>114.6011094</v>
      </c>
      <c r="D10778" t="s">
        <v>6</v>
      </c>
      <c r="E10778" t="s">
        <v>41046</v>
      </c>
    </row>
    <row r="10779" spans="1:5" x14ac:dyDescent="0.3">
      <c r="A10779" t="s">
        <v>51823</v>
      </c>
      <c r="B10779">
        <v>-28.782450560000001</v>
      </c>
      <c r="C10779">
        <v>114.6007939</v>
      </c>
      <c r="D10779" t="s">
        <v>6</v>
      </c>
      <c r="E10779" t="s">
        <v>41046</v>
      </c>
    </row>
    <row r="10780" spans="1:5" x14ac:dyDescent="0.3">
      <c r="A10780" t="s">
        <v>51824</v>
      </c>
      <c r="B10780">
        <v>-28.780494999999998</v>
      </c>
      <c r="C10780">
        <v>114.60058220000001</v>
      </c>
      <c r="D10780" t="s">
        <v>6</v>
      </c>
      <c r="E10780" t="s">
        <v>41046</v>
      </c>
    </row>
    <row r="10781" spans="1:5" x14ac:dyDescent="0.3">
      <c r="A10781" t="s">
        <v>51825</v>
      </c>
      <c r="B10781">
        <v>-28.7788</v>
      </c>
      <c r="C10781">
        <v>114.60040499999999</v>
      </c>
      <c r="D10781" t="s">
        <v>6</v>
      </c>
      <c r="E10781" t="s">
        <v>41046</v>
      </c>
    </row>
    <row r="10782" spans="1:5" x14ac:dyDescent="0.3">
      <c r="A10782" t="s">
        <v>51826</v>
      </c>
      <c r="B10782">
        <v>-28.77871833</v>
      </c>
      <c r="C10782">
        <v>114.5887489</v>
      </c>
      <c r="D10782" t="s">
        <v>6</v>
      </c>
      <c r="E10782" t="s">
        <v>41046</v>
      </c>
    </row>
    <row r="10783" spans="1:5" x14ac:dyDescent="0.3">
      <c r="A10783" t="s">
        <v>51827</v>
      </c>
      <c r="B10783">
        <v>-28.778680000000001</v>
      </c>
      <c r="C10783">
        <v>114.58236170000001</v>
      </c>
      <c r="D10783" t="s">
        <v>6</v>
      </c>
      <c r="E10783" t="s">
        <v>41046</v>
      </c>
    </row>
    <row r="10784" spans="1:5" x14ac:dyDescent="0.3">
      <c r="A10784" t="s">
        <v>51828</v>
      </c>
      <c r="B10784">
        <v>-28.780614440000001</v>
      </c>
      <c r="C10784">
        <v>114.5803167</v>
      </c>
      <c r="D10784" t="s">
        <v>6</v>
      </c>
      <c r="E10784" t="s">
        <v>41046</v>
      </c>
    </row>
    <row r="10785" spans="1:5" x14ac:dyDescent="0.3">
      <c r="A10785" t="s">
        <v>51829</v>
      </c>
      <c r="B10785">
        <v>-28.782071670000001</v>
      </c>
      <c r="C10785">
        <v>114.5818022</v>
      </c>
      <c r="D10785" t="s">
        <v>6</v>
      </c>
      <c r="E10785" t="s">
        <v>41046</v>
      </c>
    </row>
    <row r="10786" spans="1:5" x14ac:dyDescent="0.3">
      <c r="A10786" t="s">
        <v>51830</v>
      </c>
      <c r="B10786">
        <v>-28.782746110000001</v>
      </c>
      <c r="C10786">
        <v>114.58267669999999</v>
      </c>
      <c r="D10786" t="s">
        <v>6</v>
      </c>
      <c r="E10786" t="s">
        <v>41046</v>
      </c>
    </row>
    <row r="10787" spans="1:5" x14ac:dyDescent="0.3">
      <c r="A10787" t="s">
        <v>51831</v>
      </c>
      <c r="B10787">
        <v>-28.78287778</v>
      </c>
      <c r="C10787">
        <v>114.5997589</v>
      </c>
      <c r="D10787" t="s">
        <v>6</v>
      </c>
      <c r="E10787" t="s">
        <v>41046</v>
      </c>
    </row>
    <row r="10788" spans="1:5" x14ac:dyDescent="0.3">
      <c r="A10788" t="s">
        <v>51832</v>
      </c>
      <c r="B10788">
        <v>-28.78537889</v>
      </c>
      <c r="C10788">
        <v>114.6011489</v>
      </c>
      <c r="D10788" t="s">
        <v>6</v>
      </c>
      <c r="E10788" t="s">
        <v>41046</v>
      </c>
    </row>
    <row r="10789" spans="1:5" x14ac:dyDescent="0.3">
      <c r="A10789" t="s">
        <v>51833</v>
      </c>
      <c r="B10789">
        <v>-28.78647278</v>
      </c>
      <c r="C10789">
        <v>114.60208280000001</v>
      </c>
      <c r="D10789" t="s">
        <v>6</v>
      </c>
      <c r="E10789" t="s">
        <v>41046</v>
      </c>
    </row>
    <row r="10790" spans="1:5" x14ac:dyDescent="0.3">
      <c r="A10790" t="s">
        <v>51834</v>
      </c>
      <c r="B10790">
        <v>-28.787409440000001</v>
      </c>
      <c r="C10790">
        <v>114.6073567</v>
      </c>
      <c r="D10790" t="s">
        <v>6</v>
      </c>
      <c r="E10790" t="s">
        <v>41046</v>
      </c>
    </row>
    <row r="10791" spans="1:5" x14ac:dyDescent="0.3">
      <c r="A10791" t="s">
        <v>51835</v>
      </c>
      <c r="B10791">
        <v>-28.78342056</v>
      </c>
      <c r="C10791">
        <v>114.6075578</v>
      </c>
      <c r="D10791" t="s">
        <v>6</v>
      </c>
      <c r="E10791" t="s">
        <v>41046</v>
      </c>
    </row>
    <row r="10792" spans="1:5" x14ac:dyDescent="0.3">
      <c r="A10792" t="s">
        <v>51836</v>
      </c>
      <c r="B10792">
        <v>-28.763506110000002</v>
      </c>
      <c r="C10792">
        <v>114.61903</v>
      </c>
      <c r="D10792" t="s">
        <v>6</v>
      </c>
      <c r="E10792" t="s">
        <v>41046</v>
      </c>
    </row>
    <row r="10793" spans="1:5" x14ac:dyDescent="0.3">
      <c r="A10793" t="s">
        <v>51837</v>
      </c>
      <c r="B10793">
        <v>-28.761013330000001</v>
      </c>
      <c r="C10793">
        <v>114.6192872</v>
      </c>
      <c r="D10793" t="s">
        <v>6</v>
      </c>
      <c r="E10793" t="s">
        <v>41046</v>
      </c>
    </row>
    <row r="10794" spans="1:5" x14ac:dyDescent="0.3">
      <c r="A10794" t="s">
        <v>51838</v>
      </c>
      <c r="B10794">
        <v>-28.75703889</v>
      </c>
      <c r="C10794">
        <v>114.6193717</v>
      </c>
      <c r="D10794" t="s">
        <v>6</v>
      </c>
      <c r="E10794" t="s">
        <v>41046</v>
      </c>
    </row>
    <row r="10795" spans="1:5" x14ac:dyDescent="0.3">
      <c r="A10795" t="s">
        <v>51839</v>
      </c>
      <c r="B10795">
        <v>-28.752859440000002</v>
      </c>
      <c r="C10795">
        <v>114.61975</v>
      </c>
      <c r="D10795" t="s">
        <v>6</v>
      </c>
      <c r="E10795" t="s">
        <v>41046</v>
      </c>
    </row>
    <row r="10796" spans="1:5" x14ac:dyDescent="0.3">
      <c r="A10796" t="s">
        <v>51840</v>
      </c>
      <c r="B10796">
        <v>-28.744132220000001</v>
      </c>
      <c r="C10796">
        <v>114.6307544</v>
      </c>
      <c r="D10796" t="s">
        <v>6</v>
      </c>
      <c r="E10796" t="s">
        <v>41046</v>
      </c>
    </row>
    <row r="10797" spans="1:5" x14ac:dyDescent="0.3">
      <c r="A10797" t="s">
        <v>51841</v>
      </c>
      <c r="B10797">
        <v>-28.742008330000001</v>
      </c>
      <c r="C10797">
        <v>114.63038</v>
      </c>
      <c r="D10797" t="s">
        <v>6</v>
      </c>
      <c r="E10797" t="s">
        <v>41046</v>
      </c>
    </row>
    <row r="10798" spans="1:5" x14ac:dyDescent="0.3">
      <c r="A10798" t="s">
        <v>51842</v>
      </c>
      <c r="B10798">
        <v>-28.740933890000001</v>
      </c>
      <c r="C10798">
        <v>114.6275711</v>
      </c>
      <c r="D10798" t="s">
        <v>6</v>
      </c>
      <c r="E10798" t="s">
        <v>41046</v>
      </c>
    </row>
    <row r="10799" spans="1:5" x14ac:dyDescent="0.3">
      <c r="A10799" t="s">
        <v>51843</v>
      </c>
      <c r="B10799">
        <v>-28.738833329999999</v>
      </c>
      <c r="C10799">
        <v>114.62795610000001</v>
      </c>
      <c r="D10799" t="s">
        <v>6</v>
      </c>
      <c r="E10799" t="s">
        <v>41046</v>
      </c>
    </row>
    <row r="10800" spans="1:5" x14ac:dyDescent="0.3">
      <c r="A10800" t="s">
        <v>51844</v>
      </c>
      <c r="B10800">
        <v>-28.73851389</v>
      </c>
      <c r="C10800">
        <v>114.6307006</v>
      </c>
      <c r="D10800" t="s">
        <v>6</v>
      </c>
      <c r="E10800" t="s">
        <v>41046</v>
      </c>
    </row>
    <row r="10801" spans="1:5" x14ac:dyDescent="0.3">
      <c r="A10801" t="s">
        <v>51845</v>
      </c>
      <c r="B10801">
        <v>-28.73639889</v>
      </c>
      <c r="C10801">
        <v>114.6312283</v>
      </c>
      <c r="D10801" t="s">
        <v>6</v>
      </c>
      <c r="E10801" t="s">
        <v>41046</v>
      </c>
    </row>
    <row r="10802" spans="1:5" x14ac:dyDescent="0.3">
      <c r="A10802" t="s">
        <v>51846</v>
      </c>
      <c r="B10802">
        <v>-28.734144440000001</v>
      </c>
      <c r="C10802">
        <v>114.6312411</v>
      </c>
      <c r="D10802" t="s">
        <v>6</v>
      </c>
      <c r="E10802" t="s">
        <v>41046</v>
      </c>
    </row>
    <row r="10803" spans="1:5" x14ac:dyDescent="0.3">
      <c r="A10803" t="s">
        <v>51847</v>
      </c>
      <c r="B10803">
        <v>-28.73362556</v>
      </c>
      <c r="C10803">
        <v>114.63516060000001</v>
      </c>
      <c r="D10803" t="s">
        <v>6</v>
      </c>
      <c r="E10803" t="s">
        <v>41046</v>
      </c>
    </row>
    <row r="10804" spans="1:5" x14ac:dyDescent="0.3">
      <c r="A10804" t="s">
        <v>51848</v>
      </c>
      <c r="B10804">
        <v>-28.735984999999999</v>
      </c>
      <c r="C10804">
        <v>114.63567329999999</v>
      </c>
      <c r="D10804" t="s">
        <v>6</v>
      </c>
      <c r="E10804" t="s">
        <v>41046</v>
      </c>
    </row>
    <row r="10805" spans="1:5" x14ac:dyDescent="0.3">
      <c r="A10805" t="s">
        <v>51849</v>
      </c>
      <c r="B10805">
        <v>-28.752895559999999</v>
      </c>
      <c r="C10805">
        <v>114.6198117</v>
      </c>
      <c r="D10805" t="s">
        <v>6</v>
      </c>
      <c r="E10805" t="s">
        <v>41046</v>
      </c>
    </row>
    <row r="10806" spans="1:5" x14ac:dyDescent="0.3">
      <c r="A10806" t="s">
        <v>51850</v>
      </c>
      <c r="B10806">
        <v>-28.756909440000001</v>
      </c>
      <c r="C10806">
        <v>114.6194228</v>
      </c>
      <c r="D10806" t="s">
        <v>6</v>
      </c>
      <c r="E10806" t="s">
        <v>41046</v>
      </c>
    </row>
    <row r="10807" spans="1:5" x14ac:dyDescent="0.3">
      <c r="A10807" t="s">
        <v>51851</v>
      </c>
      <c r="B10807">
        <v>-28.76356389</v>
      </c>
      <c r="C10807">
        <v>114.6191067</v>
      </c>
      <c r="D10807" t="s">
        <v>6</v>
      </c>
      <c r="E10807" t="s">
        <v>41046</v>
      </c>
    </row>
    <row r="10808" spans="1:5" x14ac:dyDescent="0.3">
      <c r="A10808" t="s">
        <v>51852</v>
      </c>
      <c r="B10808">
        <v>-28.79126278</v>
      </c>
      <c r="C10808">
        <v>114.6156233</v>
      </c>
      <c r="D10808" t="s">
        <v>6</v>
      </c>
      <c r="E10808" t="s">
        <v>41046</v>
      </c>
    </row>
    <row r="10809" spans="1:5" x14ac:dyDescent="0.3">
      <c r="A10809" t="s">
        <v>51853</v>
      </c>
      <c r="B10809">
        <v>-28.788557220000001</v>
      </c>
      <c r="C10809">
        <v>114.6125033</v>
      </c>
      <c r="D10809" t="s">
        <v>6</v>
      </c>
      <c r="E10809" t="s">
        <v>41046</v>
      </c>
    </row>
    <row r="10810" spans="1:5" x14ac:dyDescent="0.3">
      <c r="A10810" t="s">
        <v>51854</v>
      </c>
      <c r="B10810">
        <v>-28.789082220000001</v>
      </c>
      <c r="C10810">
        <v>114.6104878</v>
      </c>
      <c r="D10810" t="s">
        <v>6</v>
      </c>
      <c r="E10810" t="s">
        <v>41046</v>
      </c>
    </row>
    <row r="10811" spans="1:5" x14ac:dyDescent="0.3">
      <c r="A10811" t="s">
        <v>51855</v>
      </c>
      <c r="B10811">
        <v>-28.79119833</v>
      </c>
      <c r="C10811">
        <v>114.61136999999999</v>
      </c>
      <c r="D10811" t="s">
        <v>6</v>
      </c>
      <c r="E10811" t="s">
        <v>41046</v>
      </c>
    </row>
    <row r="10812" spans="1:5" x14ac:dyDescent="0.3">
      <c r="A10812" t="s">
        <v>51856</v>
      </c>
      <c r="B10812">
        <v>-28.793023890000001</v>
      </c>
      <c r="C10812">
        <v>114.61390110000001</v>
      </c>
      <c r="D10812" t="s">
        <v>6</v>
      </c>
      <c r="E10812" t="s">
        <v>41046</v>
      </c>
    </row>
    <row r="10813" spans="1:5" x14ac:dyDescent="0.3">
      <c r="A10813" t="s">
        <v>51857</v>
      </c>
      <c r="B10813">
        <v>-28.797486670000001</v>
      </c>
      <c r="C10813">
        <v>114.6156494</v>
      </c>
      <c r="D10813" t="s">
        <v>6</v>
      </c>
      <c r="E10813" t="s">
        <v>41046</v>
      </c>
    </row>
    <row r="10814" spans="1:5" x14ac:dyDescent="0.3">
      <c r="A10814" t="s">
        <v>51858</v>
      </c>
      <c r="B10814">
        <v>-28.80096056</v>
      </c>
      <c r="C10814">
        <v>114.617605</v>
      </c>
      <c r="D10814" t="s">
        <v>6</v>
      </c>
      <c r="E10814" t="s">
        <v>41046</v>
      </c>
    </row>
    <row r="10815" spans="1:5" x14ac:dyDescent="0.3">
      <c r="A10815" t="s">
        <v>51859</v>
      </c>
      <c r="B10815">
        <v>-28.802210559999999</v>
      </c>
      <c r="C10815">
        <v>114.6191367</v>
      </c>
      <c r="D10815" t="s">
        <v>6</v>
      </c>
      <c r="E10815" t="s">
        <v>41046</v>
      </c>
    </row>
    <row r="10816" spans="1:5" x14ac:dyDescent="0.3">
      <c r="A10816" t="s">
        <v>51860</v>
      </c>
      <c r="B10816">
        <v>-28.798828329999999</v>
      </c>
      <c r="C10816">
        <v>114.62092610000001</v>
      </c>
      <c r="D10816" t="s">
        <v>6</v>
      </c>
      <c r="E10816" t="s">
        <v>41046</v>
      </c>
    </row>
    <row r="10817" spans="1:5" x14ac:dyDescent="0.3">
      <c r="A10817" t="s">
        <v>51861</v>
      </c>
      <c r="B10817">
        <v>-28.797692219999998</v>
      </c>
      <c r="C10817">
        <v>114.6237328</v>
      </c>
      <c r="D10817" t="s">
        <v>6</v>
      </c>
      <c r="E10817" t="s">
        <v>41046</v>
      </c>
    </row>
    <row r="10818" spans="1:5" x14ac:dyDescent="0.3">
      <c r="A10818" t="s">
        <v>51862</v>
      </c>
      <c r="B10818">
        <v>-28.798593889999999</v>
      </c>
      <c r="C10818">
        <v>114.62682390000001</v>
      </c>
      <c r="D10818" t="s">
        <v>6</v>
      </c>
      <c r="E10818" t="s">
        <v>41046</v>
      </c>
    </row>
    <row r="10819" spans="1:5" x14ac:dyDescent="0.3">
      <c r="A10819" t="s">
        <v>51863</v>
      </c>
      <c r="B10819">
        <v>-28.80311167</v>
      </c>
      <c r="C10819">
        <v>114.6257772</v>
      </c>
      <c r="D10819" t="s">
        <v>6</v>
      </c>
      <c r="E10819" t="s">
        <v>41046</v>
      </c>
    </row>
    <row r="10820" spans="1:5" x14ac:dyDescent="0.3">
      <c r="A10820" t="s">
        <v>51864</v>
      </c>
      <c r="B10820">
        <v>-28.80519056</v>
      </c>
      <c r="C10820">
        <v>114.6243633</v>
      </c>
      <c r="D10820" t="s">
        <v>6</v>
      </c>
      <c r="E10820" t="s">
        <v>41046</v>
      </c>
    </row>
    <row r="10821" spans="1:5" x14ac:dyDescent="0.3">
      <c r="A10821" t="s">
        <v>51865</v>
      </c>
      <c r="B10821">
        <v>-28.80623611</v>
      </c>
      <c r="C10821">
        <v>114.6232533</v>
      </c>
      <c r="D10821" t="s">
        <v>6</v>
      </c>
      <c r="E10821" t="s">
        <v>41046</v>
      </c>
    </row>
    <row r="10822" spans="1:5" x14ac:dyDescent="0.3">
      <c r="A10822" t="s">
        <v>51866</v>
      </c>
      <c r="B10822">
        <v>-28.809631670000002</v>
      </c>
      <c r="C10822">
        <v>114.6236339</v>
      </c>
      <c r="D10822" t="s">
        <v>6</v>
      </c>
      <c r="E10822" t="s">
        <v>41046</v>
      </c>
    </row>
    <row r="10823" spans="1:5" x14ac:dyDescent="0.3">
      <c r="A10823" t="s">
        <v>51867</v>
      </c>
      <c r="B10823">
        <v>-28.811575560000001</v>
      </c>
      <c r="C10823">
        <v>114.6238061</v>
      </c>
      <c r="D10823" t="s">
        <v>6</v>
      </c>
      <c r="E10823" t="s">
        <v>41046</v>
      </c>
    </row>
    <row r="10824" spans="1:5" x14ac:dyDescent="0.3">
      <c r="A10824" t="s">
        <v>51868</v>
      </c>
      <c r="B10824">
        <v>-28.81400167</v>
      </c>
      <c r="C10824">
        <v>114.6237094</v>
      </c>
      <c r="D10824" t="s">
        <v>6</v>
      </c>
      <c r="E10824" t="s">
        <v>41046</v>
      </c>
    </row>
    <row r="10825" spans="1:5" x14ac:dyDescent="0.3">
      <c r="A10825" t="s">
        <v>51869</v>
      </c>
      <c r="B10825">
        <v>-28.817270560000001</v>
      </c>
      <c r="C10825">
        <v>114.6245528</v>
      </c>
      <c r="D10825" t="s">
        <v>6</v>
      </c>
      <c r="E10825" t="s">
        <v>41046</v>
      </c>
    </row>
    <row r="10826" spans="1:5" x14ac:dyDescent="0.3">
      <c r="A10826" t="s">
        <v>51870</v>
      </c>
      <c r="B10826">
        <v>-28.82150111</v>
      </c>
      <c r="C10826">
        <v>114.62618999999999</v>
      </c>
      <c r="D10826" t="s">
        <v>6</v>
      </c>
      <c r="E10826" t="s">
        <v>41046</v>
      </c>
    </row>
    <row r="10827" spans="1:5" x14ac:dyDescent="0.3">
      <c r="A10827" t="s">
        <v>51871</v>
      </c>
      <c r="B10827">
        <v>-28.823102219999999</v>
      </c>
      <c r="C10827">
        <v>114.6278361</v>
      </c>
      <c r="D10827" t="s">
        <v>6</v>
      </c>
      <c r="E10827" t="s">
        <v>41046</v>
      </c>
    </row>
    <row r="10828" spans="1:5" x14ac:dyDescent="0.3">
      <c r="A10828" t="s">
        <v>51872</v>
      </c>
      <c r="B10828">
        <v>-28.828012780000002</v>
      </c>
      <c r="C10828">
        <v>114.6349622</v>
      </c>
      <c r="D10828" t="s">
        <v>6</v>
      </c>
      <c r="E10828" t="s">
        <v>41046</v>
      </c>
    </row>
    <row r="10829" spans="1:5" x14ac:dyDescent="0.3">
      <c r="A10829" t="s">
        <v>51873</v>
      </c>
      <c r="B10829">
        <v>-28.82602</v>
      </c>
      <c r="C10829">
        <v>114.63558329999999</v>
      </c>
      <c r="D10829" t="s">
        <v>6</v>
      </c>
      <c r="E10829" t="s">
        <v>41046</v>
      </c>
    </row>
    <row r="10830" spans="1:5" x14ac:dyDescent="0.3">
      <c r="A10830" t="s">
        <v>51874</v>
      </c>
      <c r="B10830">
        <v>-28.824928889999999</v>
      </c>
      <c r="C10830">
        <v>114.63293830000001</v>
      </c>
      <c r="D10830" t="s">
        <v>6</v>
      </c>
      <c r="E10830" t="s">
        <v>41046</v>
      </c>
    </row>
    <row r="10831" spans="1:5" x14ac:dyDescent="0.3">
      <c r="A10831" t="s">
        <v>51875</v>
      </c>
      <c r="B10831">
        <v>-28.822785</v>
      </c>
      <c r="C10831">
        <v>114.6301411</v>
      </c>
      <c r="D10831" t="s">
        <v>6</v>
      </c>
      <c r="E10831" t="s">
        <v>41046</v>
      </c>
    </row>
    <row r="10832" spans="1:5" x14ac:dyDescent="0.3">
      <c r="A10832" t="s">
        <v>51876</v>
      </c>
      <c r="B10832">
        <v>-28.82037</v>
      </c>
      <c r="C10832">
        <v>114.6295061</v>
      </c>
      <c r="D10832" t="s">
        <v>6</v>
      </c>
      <c r="E10832" t="s">
        <v>41046</v>
      </c>
    </row>
    <row r="10833" spans="1:5" x14ac:dyDescent="0.3">
      <c r="A10833" t="s">
        <v>51877</v>
      </c>
      <c r="B10833">
        <v>-28.802962220000001</v>
      </c>
      <c r="C10833">
        <v>114.6257061</v>
      </c>
      <c r="D10833" t="s">
        <v>6</v>
      </c>
      <c r="E10833" t="s">
        <v>41046</v>
      </c>
    </row>
    <row r="10834" spans="1:5" x14ac:dyDescent="0.3">
      <c r="A10834" t="s">
        <v>51878</v>
      </c>
      <c r="B10834">
        <v>-28.798244440000001</v>
      </c>
      <c r="C10834">
        <v>114.626745</v>
      </c>
      <c r="D10834" t="s">
        <v>6</v>
      </c>
      <c r="E10834" t="s">
        <v>41046</v>
      </c>
    </row>
    <row r="10835" spans="1:5" x14ac:dyDescent="0.3">
      <c r="A10835" t="s">
        <v>51879</v>
      </c>
      <c r="B10835">
        <v>-28.79779778</v>
      </c>
      <c r="C10835">
        <v>114.6237667</v>
      </c>
      <c r="D10835" t="s">
        <v>6</v>
      </c>
      <c r="E10835" t="s">
        <v>41046</v>
      </c>
    </row>
    <row r="10836" spans="1:5" x14ac:dyDescent="0.3">
      <c r="A10836" t="s">
        <v>51880</v>
      </c>
      <c r="B10836">
        <v>-28.798367219999999</v>
      </c>
      <c r="C10836">
        <v>114.6210111</v>
      </c>
      <c r="D10836" t="s">
        <v>6</v>
      </c>
      <c r="E10836" t="s">
        <v>41046</v>
      </c>
    </row>
    <row r="10837" spans="1:5" x14ac:dyDescent="0.3">
      <c r="A10837" t="s">
        <v>51881</v>
      </c>
      <c r="B10837">
        <v>-28.802295000000001</v>
      </c>
      <c r="C10837">
        <v>114.6187833</v>
      </c>
      <c r="D10837" t="s">
        <v>6</v>
      </c>
      <c r="E10837" t="s">
        <v>41046</v>
      </c>
    </row>
    <row r="10838" spans="1:5" x14ac:dyDescent="0.3">
      <c r="A10838" t="s">
        <v>51882</v>
      </c>
      <c r="B10838">
        <v>-28.800493329999998</v>
      </c>
      <c r="C10838">
        <v>114.61721609999999</v>
      </c>
      <c r="D10838" t="s">
        <v>6</v>
      </c>
      <c r="E10838" t="s">
        <v>41046</v>
      </c>
    </row>
    <row r="10839" spans="1:5" x14ac:dyDescent="0.3">
      <c r="A10839" t="s">
        <v>51883</v>
      </c>
      <c r="B10839">
        <v>-28.797331109999998</v>
      </c>
      <c r="C10839">
        <v>114.61542439999999</v>
      </c>
      <c r="D10839" t="s">
        <v>6</v>
      </c>
      <c r="E10839" t="s">
        <v>41046</v>
      </c>
    </row>
    <row r="10840" spans="1:5" x14ac:dyDescent="0.3">
      <c r="A10840" t="s">
        <v>51884</v>
      </c>
      <c r="B10840">
        <v>-28.79391889</v>
      </c>
      <c r="C10840">
        <v>114.61391</v>
      </c>
      <c r="D10840" t="s">
        <v>6</v>
      </c>
      <c r="E10840" t="s">
        <v>41046</v>
      </c>
    </row>
    <row r="10841" spans="1:5" x14ac:dyDescent="0.3">
      <c r="A10841" t="s">
        <v>51885</v>
      </c>
      <c r="B10841">
        <v>-28.788620000000002</v>
      </c>
      <c r="C10841">
        <v>114.6108239</v>
      </c>
      <c r="D10841" t="s">
        <v>6</v>
      </c>
      <c r="E10841" t="s">
        <v>41046</v>
      </c>
    </row>
    <row r="10842" spans="1:5" x14ac:dyDescent="0.3">
      <c r="A10842" t="s">
        <v>51886</v>
      </c>
      <c r="B10842">
        <v>-28.788468330000001</v>
      </c>
      <c r="C10842">
        <v>114.6125322</v>
      </c>
      <c r="D10842" t="s">
        <v>6</v>
      </c>
      <c r="E10842" t="s">
        <v>41046</v>
      </c>
    </row>
    <row r="10843" spans="1:5" x14ac:dyDescent="0.3">
      <c r="A10843" t="s">
        <v>51887</v>
      </c>
      <c r="B10843">
        <v>-28.790361109999999</v>
      </c>
      <c r="C10843">
        <v>114.6151928</v>
      </c>
      <c r="D10843" t="s">
        <v>6</v>
      </c>
      <c r="E10843" t="s">
        <v>41046</v>
      </c>
    </row>
    <row r="10844" spans="1:5" x14ac:dyDescent="0.3">
      <c r="A10844" t="s">
        <v>51888</v>
      </c>
      <c r="B10844">
        <v>-28.78301944</v>
      </c>
      <c r="C10844">
        <v>114.61491169999999</v>
      </c>
      <c r="D10844" t="s">
        <v>6</v>
      </c>
      <c r="E10844" t="s">
        <v>41046</v>
      </c>
    </row>
    <row r="10845" spans="1:5" x14ac:dyDescent="0.3">
      <c r="A10845" t="s">
        <v>51889</v>
      </c>
      <c r="B10845">
        <v>-28.766927219999999</v>
      </c>
      <c r="C10845">
        <v>114.62369440000001</v>
      </c>
      <c r="D10845" t="s">
        <v>6</v>
      </c>
      <c r="E10845" t="s">
        <v>41046</v>
      </c>
    </row>
    <row r="10846" spans="1:5" x14ac:dyDescent="0.3">
      <c r="A10846" t="s">
        <v>51890</v>
      </c>
      <c r="B10846">
        <v>-28.760260559999999</v>
      </c>
      <c r="C10846">
        <v>114.6281467</v>
      </c>
      <c r="D10846" t="s">
        <v>6</v>
      </c>
      <c r="E10846" t="s">
        <v>41046</v>
      </c>
    </row>
    <row r="10847" spans="1:5" x14ac:dyDescent="0.3">
      <c r="A10847" t="s">
        <v>51891</v>
      </c>
      <c r="B10847">
        <v>-28.761689440000001</v>
      </c>
      <c r="C10847">
        <v>114.6287511</v>
      </c>
      <c r="D10847" t="s">
        <v>6</v>
      </c>
      <c r="E10847" t="s">
        <v>41046</v>
      </c>
    </row>
    <row r="10848" spans="1:5" x14ac:dyDescent="0.3">
      <c r="A10848" t="s">
        <v>51892</v>
      </c>
      <c r="B10848">
        <v>-28.762303889999998</v>
      </c>
      <c r="C10848">
        <v>114.6307856</v>
      </c>
      <c r="D10848" t="s">
        <v>6</v>
      </c>
      <c r="E10848" t="s">
        <v>41046</v>
      </c>
    </row>
    <row r="10849" spans="1:5" x14ac:dyDescent="0.3">
      <c r="A10849" t="s">
        <v>51893</v>
      </c>
      <c r="B10849">
        <v>-28.765664999999998</v>
      </c>
      <c r="C10849">
        <v>114.630735</v>
      </c>
      <c r="D10849" t="s">
        <v>6</v>
      </c>
      <c r="E10849" t="s">
        <v>41046</v>
      </c>
    </row>
    <row r="10850" spans="1:5" x14ac:dyDescent="0.3">
      <c r="A10850" t="s">
        <v>51894</v>
      </c>
      <c r="B10850">
        <v>-28.76842722</v>
      </c>
      <c r="C10850">
        <v>114.62890830000001</v>
      </c>
      <c r="D10850" t="s">
        <v>6</v>
      </c>
      <c r="E10850" t="s">
        <v>41046</v>
      </c>
    </row>
    <row r="10851" spans="1:5" x14ac:dyDescent="0.3">
      <c r="A10851" t="s">
        <v>51895</v>
      </c>
      <c r="B10851">
        <v>-28.76646667</v>
      </c>
      <c r="C10851">
        <v>114.6279239</v>
      </c>
      <c r="D10851" t="s">
        <v>6</v>
      </c>
      <c r="E10851" t="s">
        <v>41046</v>
      </c>
    </row>
    <row r="10852" spans="1:5" x14ac:dyDescent="0.3">
      <c r="A10852" t="s">
        <v>51896</v>
      </c>
      <c r="B10852">
        <v>-28.765003889999999</v>
      </c>
      <c r="C10852">
        <v>114.6254328</v>
      </c>
      <c r="D10852" t="s">
        <v>6</v>
      </c>
      <c r="E10852" t="s">
        <v>41046</v>
      </c>
    </row>
    <row r="10853" spans="1:5" x14ac:dyDescent="0.3">
      <c r="A10853" t="s">
        <v>51897</v>
      </c>
      <c r="B10853">
        <v>-28.77557444</v>
      </c>
      <c r="C10853">
        <v>114.6144472</v>
      </c>
      <c r="D10853" t="s">
        <v>6</v>
      </c>
      <c r="E10853" t="s">
        <v>41046</v>
      </c>
    </row>
    <row r="10854" spans="1:5" x14ac:dyDescent="0.3">
      <c r="A10854" t="s">
        <v>51898</v>
      </c>
      <c r="B10854">
        <v>-28.778101110000001</v>
      </c>
      <c r="C10854">
        <v>114.6169106</v>
      </c>
      <c r="D10854" t="s">
        <v>6</v>
      </c>
      <c r="E10854" t="s">
        <v>41046</v>
      </c>
    </row>
    <row r="10855" spans="1:5" x14ac:dyDescent="0.3">
      <c r="A10855" t="s">
        <v>51899</v>
      </c>
      <c r="B10855">
        <v>-28.778005</v>
      </c>
      <c r="C10855">
        <v>114.62074939999999</v>
      </c>
      <c r="D10855" t="s">
        <v>6</v>
      </c>
      <c r="E10855" t="s">
        <v>41046</v>
      </c>
    </row>
    <row r="10856" spans="1:5" x14ac:dyDescent="0.3">
      <c r="A10856" t="s">
        <v>51900</v>
      </c>
      <c r="B10856">
        <v>-28.778423329999999</v>
      </c>
      <c r="C10856">
        <v>114.6289372</v>
      </c>
      <c r="D10856" t="s">
        <v>6</v>
      </c>
      <c r="E10856" t="s">
        <v>41046</v>
      </c>
    </row>
    <row r="10857" spans="1:5" x14ac:dyDescent="0.3">
      <c r="A10857" t="s">
        <v>51901</v>
      </c>
      <c r="B10857">
        <v>-28.778137220000001</v>
      </c>
      <c r="C10857">
        <v>114.6323072</v>
      </c>
      <c r="D10857" t="s">
        <v>6</v>
      </c>
      <c r="E10857" t="s">
        <v>41046</v>
      </c>
    </row>
    <row r="10858" spans="1:5" x14ac:dyDescent="0.3">
      <c r="A10858" t="s">
        <v>51902</v>
      </c>
      <c r="B10858">
        <v>-28.779196110000001</v>
      </c>
      <c r="C10858">
        <v>114.6359767</v>
      </c>
      <c r="D10858" t="s">
        <v>6</v>
      </c>
      <c r="E10858" t="s">
        <v>41046</v>
      </c>
    </row>
    <row r="10859" spans="1:5" x14ac:dyDescent="0.3">
      <c r="A10859" t="s">
        <v>51903</v>
      </c>
      <c r="B10859">
        <v>-28.777986670000001</v>
      </c>
      <c r="C10859">
        <v>114.63944499999999</v>
      </c>
      <c r="D10859" t="s">
        <v>6</v>
      </c>
      <c r="E10859" t="s">
        <v>41046</v>
      </c>
    </row>
    <row r="10860" spans="1:5" x14ac:dyDescent="0.3">
      <c r="A10860" t="s">
        <v>51904</v>
      </c>
      <c r="B10860">
        <v>-28.777357219999999</v>
      </c>
      <c r="C10860">
        <v>114.6432961</v>
      </c>
      <c r="D10860" t="s">
        <v>6</v>
      </c>
      <c r="E10860" t="s">
        <v>41046</v>
      </c>
    </row>
    <row r="10861" spans="1:5" x14ac:dyDescent="0.3">
      <c r="A10861" t="s">
        <v>51905</v>
      </c>
      <c r="B10861">
        <v>-28.778684439999999</v>
      </c>
      <c r="C10861">
        <v>114.64604439999999</v>
      </c>
      <c r="D10861" t="s">
        <v>6</v>
      </c>
      <c r="E10861" t="s">
        <v>41046</v>
      </c>
    </row>
    <row r="10862" spans="1:5" x14ac:dyDescent="0.3">
      <c r="A10862" t="s">
        <v>51906</v>
      </c>
      <c r="B10862">
        <v>-28.77840389</v>
      </c>
      <c r="C10862">
        <v>114.64824609999999</v>
      </c>
      <c r="D10862" t="s">
        <v>6</v>
      </c>
      <c r="E10862" t="s">
        <v>41046</v>
      </c>
    </row>
    <row r="10863" spans="1:5" x14ac:dyDescent="0.3">
      <c r="A10863" t="s">
        <v>51907</v>
      </c>
      <c r="B10863">
        <v>-28.780358329999999</v>
      </c>
      <c r="C10863">
        <v>114.6488033</v>
      </c>
      <c r="D10863" t="s">
        <v>6</v>
      </c>
      <c r="E10863" t="s">
        <v>41046</v>
      </c>
    </row>
    <row r="10864" spans="1:5" x14ac:dyDescent="0.3">
      <c r="A10864" t="s">
        <v>51908</v>
      </c>
      <c r="B10864">
        <v>-28.780366109999999</v>
      </c>
      <c r="C10864">
        <v>114.64698</v>
      </c>
      <c r="D10864" t="s">
        <v>6</v>
      </c>
      <c r="E10864" t="s">
        <v>41046</v>
      </c>
    </row>
    <row r="10865" spans="1:5" x14ac:dyDescent="0.3">
      <c r="A10865" t="s">
        <v>51909</v>
      </c>
      <c r="B10865">
        <v>-28.77890944</v>
      </c>
      <c r="C10865">
        <v>114.6448506</v>
      </c>
      <c r="D10865" t="s">
        <v>6</v>
      </c>
      <c r="E10865" t="s">
        <v>41046</v>
      </c>
    </row>
    <row r="10866" spans="1:5" x14ac:dyDescent="0.3">
      <c r="A10866" t="s">
        <v>51910</v>
      </c>
      <c r="B10866">
        <v>-28.777552780000001</v>
      </c>
      <c r="C10866">
        <v>114.64239670000001</v>
      </c>
      <c r="D10866" t="s">
        <v>6</v>
      </c>
      <c r="E10866" t="s">
        <v>41046</v>
      </c>
    </row>
    <row r="10867" spans="1:5" x14ac:dyDescent="0.3">
      <c r="A10867" t="s">
        <v>51911</v>
      </c>
      <c r="B10867">
        <v>-28.780055000000001</v>
      </c>
      <c r="C10867">
        <v>114.6410894</v>
      </c>
      <c r="D10867" t="s">
        <v>6</v>
      </c>
      <c r="E10867" t="s">
        <v>41046</v>
      </c>
    </row>
    <row r="10868" spans="1:5" x14ac:dyDescent="0.3">
      <c r="A10868" t="s">
        <v>51912</v>
      </c>
      <c r="B10868">
        <v>-28.78407056</v>
      </c>
      <c r="C10868">
        <v>114.6403061</v>
      </c>
      <c r="D10868" t="s">
        <v>6</v>
      </c>
      <c r="E10868" t="s">
        <v>41046</v>
      </c>
    </row>
    <row r="10869" spans="1:5" x14ac:dyDescent="0.3">
      <c r="A10869" t="s">
        <v>51913</v>
      </c>
      <c r="B10869">
        <v>-28.784028889999998</v>
      </c>
      <c r="C10869">
        <v>114.63642</v>
      </c>
      <c r="D10869" t="s">
        <v>6</v>
      </c>
      <c r="E10869" t="s">
        <v>41046</v>
      </c>
    </row>
    <row r="10870" spans="1:5" x14ac:dyDescent="0.3">
      <c r="A10870" t="s">
        <v>51914</v>
      </c>
      <c r="B10870">
        <v>-28.786935</v>
      </c>
      <c r="C10870">
        <v>114.6358761</v>
      </c>
      <c r="D10870" t="s">
        <v>6</v>
      </c>
      <c r="E10870" t="s">
        <v>41046</v>
      </c>
    </row>
    <row r="10871" spans="1:5" x14ac:dyDescent="0.3">
      <c r="A10871" t="s">
        <v>51915</v>
      </c>
      <c r="B10871">
        <v>-28.78896056</v>
      </c>
      <c r="C10871">
        <v>114.6370028</v>
      </c>
      <c r="D10871" t="s">
        <v>6</v>
      </c>
      <c r="E10871" t="s">
        <v>41046</v>
      </c>
    </row>
    <row r="10872" spans="1:5" x14ac:dyDescent="0.3">
      <c r="A10872" t="s">
        <v>51916</v>
      </c>
      <c r="B10872">
        <v>-28.78900333</v>
      </c>
      <c r="C10872">
        <v>114.6397494</v>
      </c>
      <c r="D10872" t="s">
        <v>6</v>
      </c>
      <c r="E10872" t="s">
        <v>41046</v>
      </c>
    </row>
    <row r="10873" spans="1:5" x14ac:dyDescent="0.3">
      <c r="A10873" t="s">
        <v>51917</v>
      </c>
      <c r="B10873">
        <v>-28.790027779999999</v>
      </c>
      <c r="C10873">
        <v>114.64205219999999</v>
      </c>
      <c r="D10873" t="s">
        <v>6</v>
      </c>
      <c r="E10873" t="s">
        <v>41046</v>
      </c>
    </row>
    <row r="10874" spans="1:5" x14ac:dyDescent="0.3">
      <c r="A10874" t="s">
        <v>51918</v>
      </c>
      <c r="B10874">
        <v>-28.78902111</v>
      </c>
      <c r="C10874">
        <v>114.64321889999999</v>
      </c>
      <c r="D10874" t="s">
        <v>6</v>
      </c>
      <c r="E10874" t="s">
        <v>41046</v>
      </c>
    </row>
    <row r="10875" spans="1:5" x14ac:dyDescent="0.3">
      <c r="A10875" t="s">
        <v>51919</v>
      </c>
      <c r="B10875">
        <v>-28.791059440000002</v>
      </c>
      <c r="C10875">
        <v>114.6438911</v>
      </c>
      <c r="D10875" t="s">
        <v>6</v>
      </c>
      <c r="E10875" t="s">
        <v>41046</v>
      </c>
    </row>
    <row r="10876" spans="1:5" x14ac:dyDescent="0.3">
      <c r="A10876" t="s">
        <v>51920</v>
      </c>
      <c r="B10876">
        <v>-28.790632219999999</v>
      </c>
      <c r="C10876">
        <v>114.6414644</v>
      </c>
      <c r="D10876" t="s">
        <v>6</v>
      </c>
      <c r="E10876" t="s">
        <v>41046</v>
      </c>
    </row>
    <row r="10877" spans="1:5" x14ac:dyDescent="0.3">
      <c r="A10877" t="s">
        <v>51921</v>
      </c>
      <c r="B10877">
        <v>-28.789081110000001</v>
      </c>
      <c r="C10877">
        <v>114.6390328</v>
      </c>
      <c r="D10877" t="s">
        <v>6</v>
      </c>
      <c r="E10877" t="s">
        <v>41046</v>
      </c>
    </row>
    <row r="10878" spans="1:5" x14ac:dyDescent="0.3">
      <c r="A10878" t="s">
        <v>51922</v>
      </c>
      <c r="B10878">
        <v>-28.78970889</v>
      </c>
      <c r="C10878">
        <v>114.6336483</v>
      </c>
      <c r="D10878" t="s">
        <v>6</v>
      </c>
      <c r="E10878" t="s">
        <v>41046</v>
      </c>
    </row>
    <row r="10879" spans="1:5" x14ac:dyDescent="0.3">
      <c r="A10879" t="s">
        <v>51923</v>
      </c>
      <c r="B10879">
        <v>-28.790800000000001</v>
      </c>
      <c r="C10879">
        <v>114.63025330000001</v>
      </c>
      <c r="D10879" t="s">
        <v>6</v>
      </c>
      <c r="E10879" t="s">
        <v>41046</v>
      </c>
    </row>
    <row r="10880" spans="1:5" x14ac:dyDescent="0.3">
      <c r="A10880" t="s">
        <v>51924</v>
      </c>
      <c r="B10880">
        <v>-28.78939111</v>
      </c>
      <c r="C10880">
        <v>114.627285</v>
      </c>
      <c r="D10880" t="s">
        <v>6</v>
      </c>
      <c r="E10880" t="s">
        <v>41046</v>
      </c>
    </row>
    <row r="10881" spans="1:5" x14ac:dyDescent="0.3">
      <c r="A10881" t="s">
        <v>51925</v>
      </c>
      <c r="B10881">
        <v>-28.786733330000001</v>
      </c>
      <c r="C10881">
        <v>114.62622</v>
      </c>
      <c r="D10881" t="s">
        <v>6</v>
      </c>
      <c r="E10881" t="s">
        <v>41046</v>
      </c>
    </row>
    <row r="10882" spans="1:5" x14ac:dyDescent="0.3">
      <c r="A10882" t="s">
        <v>51926</v>
      </c>
      <c r="B10882">
        <v>-28.78595778</v>
      </c>
      <c r="C10882">
        <v>114.62825719999999</v>
      </c>
      <c r="D10882" t="s">
        <v>6</v>
      </c>
      <c r="E10882" t="s">
        <v>41046</v>
      </c>
    </row>
    <row r="10883" spans="1:5" x14ac:dyDescent="0.3">
      <c r="A10883" t="s">
        <v>51927</v>
      </c>
      <c r="B10883">
        <v>-28.788297780000001</v>
      </c>
      <c r="C10883">
        <v>114.62912609999999</v>
      </c>
      <c r="D10883" t="s">
        <v>6</v>
      </c>
      <c r="E10883" t="s">
        <v>41046</v>
      </c>
    </row>
    <row r="10884" spans="1:5" x14ac:dyDescent="0.3">
      <c r="A10884" t="s">
        <v>51928</v>
      </c>
      <c r="B10884">
        <v>-28.787872780000001</v>
      </c>
      <c r="C10884">
        <v>114.6297544</v>
      </c>
      <c r="D10884" t="s">
        <v>6</v>
      </c>
      <c r="E10884" t="s">
        <v>41046</v>
      </c>
    </row>
    <row r="10885" spans="1:5" x14ac:dyDescent="0.3">
      <c r="A10885" t="s">
        <v>51929</v>
      </c>
      <c r="B10885">
        <v>-28.785657220000001</v>
      </c>
      <c r="C10885">
        <v>114.629735</v>
      </c>
      <c r="D10885" t="s">
        <v>6</v>
      </c>
      <c r="E10885" t="s">
        <v>41046</v>
      </c>
    </row>
    <row r="10886" spans="1:5" x14ac:dyDescent="0.3">
      <c r="A10886" t="s">
        <v>51930</v>
      </c>
      <c r="B10886">
        <v>-28.781036109999999</v>
      </c>
      <c r="C10886">
        <v>114.62974560000001</v>
      </c>
      <c r="D10886" t="s">
        <v>6</v>
      </c>
      <c r="E10886" t="s">
        <v>41046</v>
      </c>
    </row>
    <row r="10887" spans="1:5" x14ac:dyDescent="0.3">
      <c r="A10887" t="s">
        <v>51931</v>
      </c>
      <c r="B10887">
        <v>-28.779328329999998</v>
      </c>
      <c r="C10887">
        <v>114.6297211</v>
      </c>
      <c r="D10887" t="s">
        <v>6</v>
      </c>
      <c r="E10887" t="s">
        <v>41046</v>
      </c>
    </row>
    <row r="10888" spans="1:5" x14ac:dyDescent="0.3">
      <c r="A10888" t="s">
        <v>51932</v>
      </c>
      <c r="B10888">
        <v>-28.778578889999999</v>
      </c>
      <c r="C10888">
        <v>114.6277272</v>
      </c>
      <c r="D10888" t="s">
        <v>6</v>
      </c>
      <c r="E10888" t="s">
        <v>41046</v>
      </c>
    </row>
    <row r="10889" spans="1:5" x14ac:dyDescent="0.3">
      <c r="A10889" t="s">
        <v>51933</v>
      </c>
      <c r="B10889">
        <v>-28.776060000000001</v>
      </c>
      <c r="C10889">
        <v>114.62151110000001</v>
      </c>
      <c r="D10889" t="s">
        <v>6</v>
      </c>
      <c r="E10889" t="s">
        <v>41046</v>
      </c>
    </row>
    <row r="10890" spans="1:5" x14ac:dyDescent="0.3">
      <c r="A10890" t="s">
        <v>51934</v>
      </c>
      <c r="B10890">
        <v>-28.773292219999998</v>
      </c>
      <c r="C10890">
        <v>114.61886610000001</v>
      </c>
      <c r="D10890" t="s">
        <v>6</v>
      </c>
      <c r="E10890" t="s">
        <v>41046</v>
      </c>
    </row>
    <row r="10891" spans="1:5" x14ac:dyDescent="0.3">
      <c r="A10891" t="s">
        <v>51935</v>
      </c>
      <c r="B10891">
        <v>-28.769906670000001</v>
      </c>
      <c r="C10891">
        <v>114.6170561</v>
      </c>
      <c r="D10891" t="s">
        <v>6</v>
      </c>
      <c r="E10891" t="s">
        <v>41046</v>
      </c>
    </row>
    <row r="10892" spans="1:5" x14ac:dyDescent="0.3">
      <c r="A10892" t="s">
        <v>51936</v>
      </c>
      <c r="B10892">
        <v>-28.779510559999999</v>
      </c>
      <c r="C10892">
        <v>114.6123822</v>
      </c>
      <c r="D10892" t="s">
        <v>6</v>
      </c>
      <c r="E10892" t="s">
        <v>41046</v>
      </c>
    </row>
    <row r="10893" spans="1:5" x14ac:dyDescent="0.3">
      <c r="A10893" t="s">
        <v>51937</v>
      </c>
      <c r="B10893">
        <v>-28.778831669999999</v>
      </c>
      <c r="C10893">
        <v>114.60721890000001</v>
      </c>
      <c r="D10893" t="s">
        <v>6</v>
      </c>
      <c r="E10893" t="s">
        <v>41046</v>
      </c>
    </row>
    <row r="10894" spans="1:5" x14ac:dyDescent="0.3">
      <c r="A10894" t="s">
        <v>51938</v>
      </c>
      <c r="B10894">
        <v>-28.785400559999999</v>
      </c>
      <c r="C10894">
        <v>114.62984830000001</v>
      </c>
      <c r="D10894" t="s">
        <v>6</v>
      </c>
      <c r="E10894" t="s">
        <v>41046</v>
      </c>
    </row>
    <row r="10895" spans="1:5" x14ac:dyDescent="0.3">
      <c r="A10895" t="s">
        <v>51939</v>
      </c>
      <c r="B10895">
        <v>-28.79032222</v>
      </c>
      <c r="C10895">
        <v>114.62985</v>
      </c>
      <c r="D10895" t="s">
        <v>6</v>
      </c>
      <c r="E10895" t="s">
        <v>41046</v>
      </c>
    </row>
    <row r="10896" spans="1:5" x14ac:dyDescent="0.3">
      <c r="A10896" t="s">
        <v>51940</v>
      </c>
      <c r="B10896">
        <v>-28.795912779999998</v>
      </c>
      <c r="C10896">
        <v>114.6256867</v>
      </c>
      <c r="D10896" t="s">
        <v>6</v>
      </c>
      <c r="E10896" t="s">
        <v>41046</v>
      </c>
    </row>
    <row r="10897" spans="1:5" x14ac:dyDescent="0.3">
      <c r="A10897" t="s">
        <v>51941</v>
      </c>
      <c r="B10897">
        <v>-28.79120167</v>
      </c>
      <c r="C10897">
        <v>114.62345329999999</v>
      </c>
      <c r="D10897" t="s">
        <v>6</v>
      </c>
      <c r="E10897" t="s">
        <v>41046</v>
      </c>
    </row>
    <row r="10898" spans="1:5" x14ac:dyDescent="0.3">
      <c r="A10898" t="s">
        <v>51942</v>
      </c>
      <c r="B10898">
        <v>-28.762888329999999</v>
      </c>
      <c r="C10898">
        <v>114.6211539</v>
      </c>
      <c r="D10898" t="s">
        <v>6</v>
      </c>
      <c r="E10898" t="s">
        <v>41046</v>
      </c>
    </row>
    <row r="10899" spans="1:5" x14ac:dyDescent="0.3">
      <c r="A10899" t="s">
        <v>51943</v>
      </c>
      <c r="B10899">
        <v>-28.80481722</v>
      </c>
      <c r="C10899">
        <v>114.6273644</v>
      </c>
      <c r="D10899" t="s">
        <v>6</v>
      </c>
      <c r="E10899" t="s">
        <v>41046</v>
      </c>
    </row>
    <row r="10900" spans="1:5" x14ac:dyDescent="0.3">
      <c r="A10900" t="s">
        <v>51944</v>
      </c>
      <c r="B10900">
        <v>-28.791228329999999</v>
      </c>
      <c r="C10900">
        <v>114.62365440000001</v>
      </c>
      <c r="D10900" t="s">
        <v>6</v>
      </c>
      <c r="E10900" t="s">
        <v>41046</v>
      </c>
    </row>
    <row r="10901" spans="1:5" x14ac:dyDescent="0.3">
      <c r="A10901" t="s">
        <v>51945</v>
      </c>
      <c r="B10901">
        <v>-28.795310560000001</v>
      </c>
      <c r="C10901">
        <v>114.6257944</v>
      </c>
      <c r="D10901" t="s">
        <v>6</v>
      </c>
      <c r="E10901" t="s">
        <v>41046</v>
      </c>
    </row>
    <row r="10902" spans="1:5" x14ac:dyDescent="0.3">
      <c r="A10902" t="s">
        <v>51946</v>
      </c>
      <c r="B10902">
        <v>-28.799258330000001</v>
      </c>
      <c r="C10902">
        <v>114.6280611</v>
      </c>
      <c r="D10902" t="s">
        <v>6</v>
      </c>
      <c r="E10902" t="s">
        <v>41046</v>
      </c>
    </row>
    <row r="10903" spans="1:5" x14ac:dyDescent="0.3">
      <c r="A10903" t="s">
        <v>51947</v>
      </c>
      <c r="B10903">
        <v>-28.801687780000002</v>
      </c>
      <c r="C10903">
        <v>114.6287956</v>
      </c>
      <c r="D10903" t="s">
        <v>6</v>
      </c>
      <c r="E10903" t="s">
        <v>41046</v>
      </c>
    </row>
    <row r="10904" spans="1:5" x14ac:dyDescent="0.3">
      <c r="A10904" t="s">
        <v>51948</v>
      </c>
      <c r="B10904">
        <v>-28.804658329999999</v>
      </c>
      <c r="C10904">
        <v>114.62901220000001</v>
      </c>
      <c r="D10904" t="s">
        <v>6</v>
      </c>
      <c r="E10904" t="s">
        <v>41046</v>
      </c>
    </row>
    <row r="10905" spans="1:5" x14ac:dyDescent="0.3">
      <c r="A10905" t="s">
        <v>51949</v>
      </c>
      <c r="B10905">
        <v>-28.804911109999999</v>
      </c>
      <c r="C10905">
        <v>114.6273906</v>
      </c>
      <c r="D10905" t="s">
        <v>6</v>
      </c>
      <c r="E10905" t="s">
        <v>41046</v>
      </c>
    </row>
    <row r="10906" spans="1:5" x14ac:dyDescent="0.3">
      <c r="A10906" t="s">
        <v>51950</v>
      </c>
      <c r="B10906">
        <v>-28.669581669999999</v>
      </c>
      <c r="C10906">
        <v>114.6174133</v>
      </c>
      <c r="D10906" t="s">
        <v>6</v>
      </c>
      <c r="E10906" t="s">
        <v>41046</v>
      </c>
    </row>
    <row r="10907" spans="1:5" x14ac:dyDescent="0.3">
      <c r="A10907" t="s">
        <v>51951</v>
      </c>
      <c r="B10907">
        <v>-28.667758890000002</v>
      </c>
      <c r="C10907">
        <v>114.61411889999999</v>
      </c>
      <c r="D10907" t="s">
        <v>6</v>
      </c>
      <c r="E10907" t="s">
        <v>41046</v>
      </c>
    </row>
    <row r="10908" spans="1:5" x14ac:dyDescent="0.3">
      <c r="A10908" t="s">
        <v>51952</v>
      </c>
      <c r="B10908">
        <v>-28.671845560000001</v>
      </c>
      <c r="C10908">
        <v>114.61263219999999</v>
      </c>
      <c r="D10908" t="s">
        <v>6</v>
      </c>
      <c r="E10908" t="s">
        <v>41046</v>
      </c>
    </row>
    <row r="10909" spans="1:5" x14ac:dyDescent="0.3">
      <c r="A10909" t="s">
        <v>51953</v>
      </c>
      <c r="B10909">
        <v>-28.674019439999999</v>
      </c>
      <c r="C10909">
        <v>114.61232560000001</v>
      </c>
      <c r="D10909" t="s">
        <v>6</v>
      </c>
      <c r="E10909" t="s">
        <v>41046</v>
      </c>
    </row>
    <row r="10910" spans="1:5" x14ac:dyDescent="0.3">
      <c r="A10910" t="s">
        <v>51954</v>
      </c>
      <c r="B10910">
        <v>-28.677515</v>
      </c>
      <c r="C10910">
        <v>114.6114261</v>
      </c>
      <c r="D10910" t="s">
        <v>6</v>
      </c>
      <c r="E10910" t="s">
        <v>41046</v>
      </c>
    </row>
    <row r="10911" spans="1:5" x14ac:dyDescent="0.3">
      <c r="A10911" t="s">
        <v>51955</v>
      </c>
      <c r="B10911">
        <v>-28.676828889999999</v>
      </c>
      <c r="C10911">
        <v>114.61272169999999</v>
      </c>
      <c r="D10911" t="s">
        <v>6</v>
      </c>
      <c r="E10911" t="s">
        <v>41046</v>
      </c>
    </row>
    <row r="10912" spans="1:5" x14ac:dyDescent="0.3">
      <c r="A10912" t="s">
        <v>51956</v>
      </c>
      <c r="B10912">
        <v>-28.676806110000001</v>
      </c>
      <c r="C10912">
        <v>114.6137956</v>
      </c>
      <c r="D10912" t="s">
        <v>6</v>
      </c>
      <c r="E10912" t="s">
        <v>41046</v>
      </c>
    </row>
    <row r="10913" spans="1:5" x14ac:dyDescent="0.3">
      <c r="A10913" t="s">
        <v>51957</v>
      </c>
      <c r="B10913">
        <v>-28.679957219999999</v>
      </c>
      <c r="C10913">
        <v>114.61503999999999</v>
      </c>
      <c r="D10913" t="s">
        <v>6</v>
      </c>
      <c r="E10913" t="s">
        <v>41046</v>
      </c>
    </row>
    <row r="10914" spans="1:5" x14ac:dyDescent="0.3">
      <c r="A10914" t="s">
        <v>51958</v>
      </c>
      <c r="B10914">
        <v>-28.69029944</v>
      </c>
      <c r="C10914">
        <v>114.62031279999999</v>
      </c>
      <c r="D10914" t="s">
        <v>6</v>
      </c>
      <c r="E10914" t="s">
        <v>41046</v>
      </c>
    </row>
    <row r="10915" spans="1:5" x14ac:dyDescent="0.3">
      <c r="A10915" t="s">
        <v>51959</v>
      </c>
      <c r="B10915">
        <v>-28.693597220000001</v>
      </c>
      <c r="C10915">
        <v>114.6204122</v>
      </c>
      <c r="D10915" t="s">
        <v>6</v>
      </c>
      <c r="E10915" t="s">
        <v>41046</v>
      </c>
    </row>
    <row r="10916" spans="1:5" x14ac:dyDescent="0.3">
      <c r="A10916" t="s">
        <v>51960</v>
      </c>
      <c r="B10916">
        <v>-28.697229440000001</v>
      </c>
      <c r="C10916">
        <v>114.6206217</v>
      </c>
      <c r="D10916" t="s">
        <v>6</v>
      </c>
      <c r="E10916" t="s">
        <v>41046</v>
      </c>
    </row>
    <row r="10917" spans="1:5" x14ac:dyDescent="0.3">
      <c r="A10917" t="s">
        <v>51961</v>
      </c>
      <c r="B10917">
        <v>-28.702146110000001</v>
      </c>
      <c r="C10917">
        <v>114.6216622</v>
      </c>
      <c r="D10917" t="s">
        <v>6</v>
      </c>
      <c r="E10917" t="s">
        <v>41046</v>
      </c>
    </row>
    <row r="10918" spans="1:5" x14ac:dyDescent="0.3">
      <c r="A10918" t="s">
        <v>51962</v>
      </c>
      <c r="B10918">
        <v>-28.706118889999999</v>
      </c>
      <c r="C10918">
        <v>114.62272110000001</v>
      </c>
      <c r="D10918" t="s">
        <v>6</v>
      </c>
      <c r="E10918" t="s">
        <v>41046</v>
      </c>
    </row>
    <row r="10919" spans="1:5" x14ac:dyDescent="0.3">
      <c r="A10919" t="s">
        <v>51963</v>
      </c>
      <c r="B10919">
        <v>-28.711259999999999</v>
      </c>
      <c r="C10919">
        <v>114.624415</v>
      </c>
      <c r="D10919" t="s">
        <v>6</v>
      </c>
      <c r="E10919" t="s">
        <v>41046</v>
      </c>
    </row>
    <row r="10920" spans="1:5" x14ac:dyDescent="0.3">
      <c r="A10920" t="s">
        <v>51964</v>
      </c>
      <c r="B10920">
        <v>-28.715934440000002</v>
      </c>
      <c r="C10920">
        <v>114.62581110000001</v>
      </c>
      <c r="D10920" t="s">
        <v>6</v>
      </c>
      <c r="E10920" t="s">
        <v>41046</v>
      </c>
    </row>
    <row r="10921" spans="1:5" x14ac:dyDescent="0.3">
      <c r="A10921" t="s">
        <v>51965</v>
      </c>
      <c r="B10921">
        <v>-28.718689999999999</v>
      </c>
      <c r="C10921">
        <v>114.6381239</v>
      </c>
      <c r="D10921" t="s">
        <v>6</v>
      </c>
      <c r="E10921" t="s">
        <v>41046</v>
      </c>
    </row>
    <row r="10922" spans="1:5" x14ac:dyDescent="0.3">
      <c r="A10922" t="s">
        <v>51966</v>
      </c>
      <c r="B10922">
        <v>-28.74326889</v>
      </c>
      <c r="C10922">
        <v>114.62249610000001</v>
      </c>
      <c r="D10922" t="s">
        <v>6</v>
      </c>
      <c r="E10922" t="s">
        <v>41046</v>
      </c>
    </row>
    <row r="10923" spans="1:5" x14ac:dyDescent="0.3">
      <c r="A10923" t="s">
        <v>51967</v>
      </c>
      <c r="B10923">
        <v>-28.738952780000002</v>
      </c>
      <c r="C10923">
        <v>114.62249060000001</v>
      </c>
      <c r="D10923" t="s">
        <v>6</v>
      </c>
      <c r="E10923" t="s">
        <v>41046</v>
      </c>
    </row>
    <row r="10924" spans="1:5" x14ac:dyDescent="0.3">
      <c r="A10924" t="s">
        <v>51968</v>
      </c>
      <c r="B10924">
        <v>-28.731842220000001</v>
      </c>
      <c r="C10924">
        <v>114.6204161</v>
      </c>
      <c r="D10924" t="s">
        <v>6</v>
      </c>
      <c r="E10924" t="s">
        <v>41046</v>
      </c>
    </row>
    <row r="10925" spans="1:5" x14ac:dyDescent="0.3">
      <c r="A10925" t="s">
        <v>51969</v>
      </c>
      <c r="B10925">
        <v>-28.781697220000002</v>
      </c>
      <c r="C10925">
        <v>114.6162939</v>
      </c>
      <c r="D10925" t="s">
        <v>6</v>
      </c>
      <c r="E10925" t="s">
        <v>41046</v>
      </c>
    </row>
    <row r="10926" spans="1:5" x14ac:dyDescent="0.3">
      <c r="A10926" t="s">
        <v>51970</v>
      </c>
      <c r="B10926">
        <v>-28.781601670000001</v>
      </c>
      <c r="C10926">
        <v>114.61649559999999</v>
      </c>
      <c r="D10926" t="s">
        <v>6</v>
      </c>
      <c r="E10926" t="s">
        <v>41046</v>
      </c>
    </row>
    <row r="10927" spans="1:5" x14ac:dyDescent="0.3">
      <c r="A10927" t="s">
        <v>51971</v>
      </c>
      <c r="B10927">
        <v>-28.820456669999999</v>
      </c>
      <c r="C10927">
        <v>114.635075</v>
      </c>
      <c r="D10927" t="s">
        <v>6</v>
      </c>
      <c r="E10927" t="s">
        <v>41046</v>
      </c>
    </row>
    <row r="10928" spans="1:5" x14ac:dyDescent="0.3">
      <c r="A10928" t="s">
        <v>51972</v>
      </c>
      <c r="B10928">
        <v>-28.819120560000002</v>
      </c>
      <c r="C10928">
        <v>114.6251439</v>
      </c>
      <c r="D10928" t="s">
        <v>6</v>
      </c>
      <c r="E10928" t="s">
        <v>41046</v>
      </c>
    </row>
    <row r="10929" spans="1:5" x14ac:dyDescent="0.3">
      <c r="A10929" t="s">
        <v>51973</v>
      </c>
      <c r="B10929">
        <v>-28.738872780000001</v>
      </c>
      <c r="C10929">
        <v>114.6280033</v>
      </c>
      <c r="D10929" t="s">
        <v>6</v>
      </c>
      <c r="E10929" t="s">
        <v>41046</v>
      </c>
    </row>
    <row r="10930" spans="1:5" x14ac:dyDescent="0.3">
      <c r="A10930" t="s">
        <v>51974</v>
      </c>
      <c r="B10930">
        <v>-28.741025</v>
      </c>
      <c r="C10930">
        <v>114.6280422</v>
      </c>
      <c r="D10930" t="s">
        <v>6</v>
      </c>
      <c r="E10930" t="s">
        <v>41046</v>
      </c>
    </row>
    <row r="10931" spans="1:5" x14ac:dyDescent="0.3">
      <c r="A10931" t="s">
        <v>51975</v>
      </c>
      <c r="B10931">
        <v>-28.717163889999998</v>
      </c>
      <c r="C10931">
        <v>114.64473220000001</v>
      </c>
      <c r="D10931" t="s">
        <v>6</v>
      </c>
      <c r="E10931" t="s">
        <v>41046</v>
      </c>
    </row>
    <row r="10932" spans="1:5" x14ac:dyDescent="0.3">
      <c r="A10932" t="s">
        <v>51976</v>
      </c>
      <c r="B10932">
        <v>-28.722339439999999</v>
      </c>
      <c r="C10932">
        <v>114.63247560000001</v>
      </c>
      <c r="D10932" t="s">
        <v>6</v>
      </c>
      <c r="E10932" t="s">
        <v>41046</v>
      </c>
    </row>
    <row r="10933" spans="1:5" x14ac:dyDescent="0.3">
      <c r="A10933" t="s">
        <v>51977</v>
      </c>
      <c r="B10933">
        <v>-28.808779999999999</v>
      </c>
      <c r="C10933">
        <v>114.6300028</v>
      </c>
      <c r="D10933" t="s">
        <v>6</v>
      </c>
      <c r="E10933" t="s">
        <v>41046</v>
      </c>
    </row>
    <row r="10934" spans="1:5" x14ac:dyDescent="0.3">
      <c r="A10934" t="s">
        <v>51978</v>
      </c>
      <c r="B10934">
        <v>-28.785024440000001</v>
      </c>
      <c r="C10934">
        <v>114.6047056</v>
      </c>
      <c r="D10934" t="s">
        <v>6</v>
      </c>
      <c r="E10934" t="s">
        <v>41046</v>
      </c>
    </row>
    <row r="10935" spans="1:5" x14ac:dyDescent="0.3">
      <c r="A10935" t="s">
        <v>51979</v>
      </c>
      <c r="B10935">
        <v>-28.78304</v>
      </c>
      <c r="C10935">
        <v>114.60452890000001</v>
      </c>
      <c r="D10935" t="s">
        <v>6</v>
      </c>
      <c r="E10935" t="s">
        <v>41046</v>
      </c>
    </row>
    <row r="10936" spans="1:5" x14ac:dyDescent="0.3">
      <c r="A10936" t="s">
        <v>51980</v>
      </c>
      <c r="B10936">
        <v>-28.779998330000002</v>
      </c>
      <c r="C10936">
        <v>114.6042678</v>
      </c>
      <c r="D10936" t="s">
        <v>6</v>
      </c>
      <c r="E10936" t="s">
        <v>41046</v>
      </c>
    </row>
    <row r="10937" spans="1:5" x14ac:dyDescent="0.3">
      <c r="A10937" t="s">
        <v>51981</v>
      </c>
      <c r="B10937">
        <v>-28.779194440000001</v>
      </c>
      <c r="C10937">
        <v>114.6085961</v>
      </c>
      <c r="D10937" t="s">
        <v>6</v>
      </c>
      <c r="E10937" t="s">
        <v>41046</v>
      </c>
    </row>
    <row r="10938" spans="1:5" x14ac:dyDescent="0.3">
      <c r="A10938" t="s">
        <v>51982</v>
      </c>
      <c r="B10938">
        <v>-28.79260111</v>
      </c>
      <c r="C10938">
        <v>114.6323761</v>
      </c>
      <c r="D10938" t="s">
        <v>6</v>
      </c>
      <c r="E10938" t="s">
        <v>41046</v>
      </c>
    </row>
    <row r="10939" spans="1:5" x14ac:dyDescent="0.3">
      <c r="A10939" t="s">
        <v>51983</v>
      </c>
      <c r="B10939">
        <v>-28.778198329999999</v>
      </c>
      <c r="C10939">
        <v>114.61070170000001</v>
      </c>
      <c r="D10939" t="s">
        <v>6</v>
      </c>
      <c r="E10939" t="s">
        <v>41046</v>
      </c>
    </row>
    <row r="10940" spans="1:5" x14ac:dyDescent="0.3">
      <c r="A10940" t="s">
        <v>51984</v>
      </c>
      <c r="B10940">
        <v>-33.304892219999999</v>
      </c>
      <c r="C10940">
        <v>115.729445</v>
      </c>
      <c r="D10940" t="s">
        <v>6</v>
      </c>
      <c r="E10940" t="s">
        <v>41046</v>
      </c>
    </row>
    <row r="10941" spans="1:5" x14ac:dyDescent="0.3">
      <c r="A10941" t="s">
        <v>51985</v>
      </c>
      <c r="B10941">
        <v>-33.304851669999998</v>
      </c>
      <c r="C10941">
        <v>115.7293694</v>
      </c>
      <c r="D10941" t="s">
        <v>6</v>
      </c>
      <c r="E10941" t="s">
        <v>41046</v>
      </c>
    </row>
    <row r="10942" spans="1:5" x14ac:dyDescent="0.3">
      <c r="A10942" t="s">
        <v>51986</v>
      </c>
      <c r="B10942">
        <v>-33.651922220000003</v>
      </c>
      <c r="C10942">
        <v>115.34612610000001</v>
      </c>
      <c r="D10942" t="s">
        <v>6</v>
      </c>
      <c r="E10942" t="s">
        <v>41046</v>
      </c>
    </row>
    <row r="10943" spans="1:5" x14ac:dyDescent="0.3">
      <c r="A10943" t="s">
        <v>51987</v>
      </c>
      <c r="B10943">
        <v>-33.65337667</v>
      </c>
      <c r="C10943">
        <v>115.33934669999999</v>
      </c>
      <c r="D10943" t="s">
        <v>6</v>
      </c>
      <c r="E10943" t="s">
        <v>41046</v>
      </c>
    </row>
    <row r="10944" spans="1:5" x14ac:dyDescent="0.3">
      <c r="A10944" t="s">
        <v>51988</v>
      </c>
      <c r="B10944">
        <v>-33.65539167</v>
      </c>
      <c r="C10944">
        <v>115.32872279999999</v>
      </c>
      <c r="D10944" t="s">
        <v>6</v>
      </c>
      <c r="E10944" t="s">
        <v>41046</v>
      </c>
    </row>
    <row r="10945" spans="1:5" x14ac:dyDescent="0.3">
      <c r="A10945" t="s">
        <v>51989</v>
      </c>
      <c r="B10945">
        <v>-33.656120000000001</v>
      </c>
      <c r="C10945">
        <v>115.3211233</v>
      </c>
      <c r="D10945" t="s">
        <v>6</v>
      </c>
      <c r="E10945" t="s">
        <v>41046</v>
      </c>
    </row>
    <row r="10946" spans="1:5" x14ac:dyDescent="0.3">
      <c r="A10946" t="s">
        <v>51990</v>
      </c>
      <c r="B10946">
        <v>-33.656239999999997</v>
      </c>
      <c r="C10946">
        <v>115.3190633</v>
      </c>
      <c r="D10946" t="s">
        <v>6</v>
      </c>
      <c r="E10946" t="s">
        <v>41046</v>
      </c>
    </row>
    <row r="10947" spans="1:5" x14ac:dyDescent="0.3">
      <c r="A10947" t="s">
        <v>51991</v>
      </c>
      <c r="B10947">
        <v>-33.657541109999997</v>
      </c>
      <c r="C10947">
        <v>115.3135856</v>
      </c>
      <c r="D10947" t="s">
        <v>6</v>
      </c>
      <c r="E10947" t="s">
        <v>41046</v>
      </c>
    </row>
    <row r="10948" spans="1:5" x14ac:dyDescent="0.3">
      <c r="A10948" t="s">
        <v>51992</v>
      </c>
      <c r="B10948">
        <v>-33.657934439999998</v>
      </c>
      <c r="C10948">
        <v>115.3072167</v>
      </c>
      <c r="D10948" t="s">
        <v>6</v>
      </c>
      <c r="E10948" t="s">
        <v>41046</v>
      </c>
    </row>
    <row r="10949" spans="1:5" x14ac:dyDescent="0.3">
      <c r="A10949" t="s">
        <v>51993</v>
      </c>
      <c r="B10949">
        <v>-33.658830000000002</v>
      </c>
      <c r="C10949">
        <v>115.3032072</v>
      </c>
      <c r="D10949" t="s">
        <v>6</v>
      </c>
      <c r="E10949" t="s">
        <v>41046</v>
      </c>
    </row>
    <row r="10950" spans="1:5" x14ac:dyDescent="0.3">
      <c r="A10950" t="s">
        <v>51994</v>
      </c>
      <c r="B10950">
        <v>-33.659753330000001</v>
      </c>
      <c r="C10950">
        <v>115.2980511</v>
      </c>
      <c r="D10950" t="s">
        <v>6</v>
      </c>
      <c r="E10950" t="s">
        <v>41046</v>
      </c>
    </row>
    <row r="10951" spans="1:5" x14ac:dyDescent="0.3">
      <c r="A10951" t="s">
        <v>51995</v>
      </c>
      <c r="B10951">
        <v>-33.659932220000002</v>
      </c>
      <c r="C10951">
        <v>115.2910394</v>
      </c>
      <c r="D10951" t="s">
        <v>6</v>
      </c>
      <c r="E10951" t="s">
        <v>41046</v>
      </c>
    </row>
    <row r="10952" spans="1:5" x14ac:dyDescent="0.3">
      <c r="A10952" t="s">
        <v>51996</v>
      </c>
      <c r="B10952">
        <v>-33.66026222</v>
      </c>
      <c r="C10952">
        <v>115.25459170000001</v>
      </c>
      <c r="D10952" t="s">
        <v>6</v>
      </c>
      <c r="E10952" t="s">
        <v>41046</v>
      </c>
    </row>
    <row r="10953" spans="1:5" x14ac:dyDescent="0.3">
      <c r="A10953" t="s">
        <v>51997</v>
      </c>
      <c r="B10953">
        <v>-33.616341669999997</v>
      </c>
      <c r="C10953">
        <v>115.1081361</v>
      </c>
      <c r="D10953" t="s">
        <v>6</v>
      </c>
      <c r="E10953" t="s">
        <v>41046</v>
      </c>
    </row>
    <row r="10954" spans="1:5" x14ac:dyDescent="0.3">
      <c r="A10954" t="s">
        <v>51998</v>
      </c>
      <c r="B10954">
        <v>-33.614451670000001</v>
      </c>
      <c r="C10954">
        <v>115.1096172</v>
      </c>
      <c r="D10954" t="s">
        <v>6</v>
      </c>
      <c r="E10954" t="s">
        <v>41046</v>
      </c>
    </row>
    <row r="10955" spans="1:5" x14ac:dyDescent="0.3">
      <c r="A10955" t="s">
        <v>51999</v>
      </c>
      <c r="B10955">
        <v>-33.601784440000003</v>
      </c>
      <c r="C10955">
        <v>115.1043028</v>
      </c>
      <c r="D10955" t="s">
        <v>6</v>
      </c>
      <c r="E10955" t="s">
        <v>41046</v>
      </c>
    </row>
    <row r="10956" spans="1:5" x14ac:dyDescent="0.3">
      <c r="A10956" t="s">
        <v>52000</v>
      </c>
      <c r="B10956">
        <v>-33.612972220000003</v>
      </c>
      <c r="C10956">
        <v>115.1050894</v>
      </c>
      <c r="D10956" t="s">
        <v>6</v>
      </c>
      <c r="E10956" t="s">
        <v>41046</v>
      </c>
    </row>
    <row r="10957" spans="1:5" x14ac:dyDescent="0.3">
      <c r="A10957" t="s">
        <v>52001</v>
      </c>
      <c r="B10957">
        <v>-33.614397779999997</v>
      </c>
      <c r="C10957">
        <v>115.1099033</v>
      </c>
      <c r="D10957" t="s">
        <v>6</v>
      </c>
      <c r="E10957" t="s">
        <v>41046</v>
      </c>
    </row>
    <row r="10958" spans="1:5" x14ac:dyDescent="0.3">
      <c r="A10958" t="s">
        <v>52002</v>
      </c>
      <c r="B10958">
        <v>-33.618924440000001</v>
      </c>
      <c r="C10958">
        <v>115.1149056</v>
      </c>
      <c r="D10958" t="s">
        <v>6</v>
      </c>
      <c r="E10958" t="s">
        <v>41046</v>
      </c>
    </row>
    <row r="10959" spans="1:5" x14ac:dyDescent="0.3">
      <c r="A10959" t="s">
        <v>52003</v>
      </c>
      <c r="B10959">
        <v>-33.623816669999997</v>
      </c>
      <c r="C10959">
        <v>115.12234890000001</v>
      </c>
      <c r="D10959" t="s">
        <v>6</v>
      </c>
      <c r="E10959" t="s">
        <v>41046</v>
      </c>
    </row>
    <row r="10960" spans="1:5" x14ac:dyDescent="0.3">
      <c r="A10960" t="s">
        <v>52004</v>
      </c>
      <c r="B10960">
        <v>-33.624375559999997</v>
      </c>
      <c r="C10960">
        <v>115.1225728</v>
      </c>
      <c r="D10960" t="s">
        <v>6</v>
      </c>
      <c r="E10960" t="s">
        <v>41046</v>
      </c>
    </row>
    <row r="10961" spans="1:5" x14ac:dyDescent="0.3">
      <c r="A10961" t="s">
        <v>52005</v>
      </c>
      <c r="B10961">
        <v>-33.659538329999997</v>
      </c>
      <c r="C10961">
        <v>115.24891</v>
      </c>
      <c r="D10961" t="s">
        <v>6</v>
      </c>
      <c r="E10961" t="s">
        <v>41046</v>
      </c>
    </row>
    <row r="10962" spans="1:5" x14ac:dyDescent="0.3">
      <c r="A10962" t="s">
        <v>52006</v>
      </c>
      <c r="B10962">
        <v>-33.660356110000002</v>
      </c>
      <c r="C10962">
        <v>115.2562728</v>
      </c>
      <c r="D10962" t="s">
        <v>6</v>
      </c>
      <c r="E10962" t="s">
        <v>41046</v>
      </c>
    </row>
    <row r="10963" spans="1:5" x14ac:dyDescent="0.3">
      <c r="A10963" t="s">
        <v>52007</v>
      </c>
      <c r="B10963">
        <v>-33.65742444</v>
      </c>
      <c r="C10963">
        <v>115.2916261</v>
      </c>
      <c r="D10963" t="s">
        <v>6</v>
      </c>
      <c r="E10963" t="s">
        <v>41046</v>
      </c>
    </row>
    <row r="10964" spans="1:5" x14ac:dyDescent="0.3">
      <c r="A10964" t="s">
        <v>52008</v>
      </c>
      <c r="B10964">
        <v>-33.660611670000002</v>
      </c>
      <c r="C10964">
        <v>115.2931856</v>
      </c>
      <c r="D10964" t="s">
        <v>6</v>
      </c>
      <c r="E10964" t="s">
        <v>41046</v>
      </c>
    </row>
    <row r="10965" spans="1:5" x14ac:dyDescent="0.3">
      <c r="A10965" t="s">
        <v>52009</v>
      </c>
      <c r="B10965">
        <v>-33.663079439999997</v>
      </c>
      <c r="C10965">
        <v>115.2933183</v>
      </c>
      <c r="D10965" t="s">
        <v>6</v>
      </c>
      <c r="E10965" t="s">
        <v>41046</v>
      </c>
    </row>
    <row r="10966" spans="1:5" x14ac:dyDescent="0.3">
      <c r="A10966" t="s">
        <v>52010</v>
      </c>
      <c r="B10966">
        <v>-33.66310833</v>
      </c>
      <c r="C10966">
        <v>115.2934439</v>
      </c>
      <c r="D10966" t="s">
        <v>6</v>
      </c>
      <c r="E10966" t="s">
        <v>41046</v>
      </c>
    </row>
    <row r="10967" spans="1:5" x14ac:dyDescent="0.3">
      <c r="A10967" t="s">
        <v>52011</v>
      </c>
      <c r="B10967">
        <v>-33.663245000000003</v>
      </c>
      <c r="C10967">
        <v>115.297005</v>
      </c>
      <c r="D10967" t="s">
        <v>6</v>
      </c>
      <c r="E10967" t="s">
        <v>41046</v>
      </c>
    </row>
    <row r="10968" spans="1:5" x14ac:dyDescent="0.3">
      <c r="A10968" t="s">
        <v>52012</v>
      </c>
      <c r="B10968">
        <v>-33.66329056</v>
      </c>
      <c r="C10968">
        <v>115.2964806</v>
      </c>
      <c r="D10968" t="s">
        <v>6</v>
      </c>
      <c r="E10968" t="s">
        <v>41046</v>
      </c>
    </row>
    <row r="10969" spans="1:5" x14ac:dyDescent="0.3">
      <c r="A10969" t="s">
        <v>52013</v>
      </c>
      <c r="B10969">
        <v>-33.663327780000003</v>
      </c>
      <c r="C10969">
        <v>115.29865390000001</v>
      </c>
      <c r="D10969" t="s">
        <v>6</v>
      </c>
      <c r="E10969" t="s">
        <v>41046</v>
      </c>
    </row>
    <row r="10970" spans="1:5" x14ac:dyDescent="0.3">
      <c r="A10970" t="s">
        <v>52014</v>
      </c>
      <c r="B10970">
        <v>-33.663483329999998</v>
      </c>
      <c r="C10970">
        <v>115.29853610000001</v>
      </c>
      <c r="D10970" t="s">
        <v>6</v>
      </c>
      <c r="E10970" t="s">
        <v>41046</v>
      </c>
    </row>
    <row r="10971" spans="1:5" x14ac:dyDescent="0.3">
      <c r="A10971" t="s">
        <v>52015</v>
      </c>
      <c r="B10971">
        <v>-33.663148329999999</v>
      </c>
      <c r="C10971">
        <v>115.30108610000001</v>
      </c>
      <c r="D10971" t="s">
        <v>6</v>
      </c>
      <c r="E10971" t="s">
        <v>41046</v>
      </c>
    </row>
    <row r="10972" spans="1:5" x14ac:dyDescent="0.3">
      <c r="A10972" t="s">
        <v>52016</v>
      </c>
      <c r="B10972">
        <v>-33.66320778</v>
      </c>
      <c r="C10972">
        <v>115.3014144</v>
      </c>
      <c r="D10972" t="s">
        <v>6</v>
      </c>
      <c r="E10972" t="s">
        <v>41046</v>
      </c>
    </row>
    <row r="10973" spans="1:5" x14ac:dyDescent="0.3">
      <c r="A10973" t="s">
        <v>52017</v>
      </c>
      <c r="B10973">
        <v>-33.662482779999998</v>
      </c>
      <c r="C10973">
        <v>115.30379499999999</v>
      </c>
      <c r="D10973" t="s">
        <v>6</v>
      </c>
      <c r="E10973" t="s">
        <v>41046</v>
      </c>
    </row>
    <row r="10974" spans="1:5" x14ac:dyDescent="0.3">
      <c r="A10974" t="s">
        <v>52018</v>
      </c>
      <c r="B10974">
        <v>-33.662278890000003</v>
      </c>
      <c r="C10974">
        <v>115.3039867</v>
      </c>
      <c r="D10974" t="s">
        <v>6</v>
      </c>
      <c r="E10974" t="s">
        <v>41046</v>
      </c>
    </row>
    <row r="10975" spans="1:5" x14ac:dyDescent="0.3">
      <c r="A10975" t="s">
        <v>52019</v>
      </c>
      <c r="B10975">
        <v>-33.66212556</v>
      </c>
      <c r="C10975">
        <v>115.3063989</v>
      </c>
      <c r="D10975" t="s">
        <v>6</v>
      </c>
      <c r="E10975" t="s">
        <v>41046</v>
      </c>
    </row>
    <row r="10976" spans="1:5" x14ac:dyDescent="0.3">
      <c r="A10976" t="s">
        <v>52020</v>
      </c>
      <c r="B10976">
        <v>-33.662027219999999</v>
      </c>
      <c r="C10976">
        <v>115.3063994</v>
      </c>
      <c r="D10976" t="s">
        <v>6</v>
      </c>
      <c r="E10976" t="s">
        <v>41046</v>
      </c>
    </row>
    <row r="10977" spans="1:5" x14ac:dyDescent="0.3">
      <c r="A10977" t="s">
        <v>52021</v>
      </c>
      <c r="B10977">
        <v>-33.662117219999999</v>
      </c>
      <c r="C10977">
        <v>115.3093889</v>
      </c>
      <c r="D10977" t="s">
        <v>6</v>
      </c>
      <c r="E10977" t="s">
        <v>41046</v>
      </c>
    </row>
    <row r="10978" spans="1:5" x14ac:dyDescent="0.3">
      <c r="A10978" t="s">
        <v>52022</v>
      </c>
      <c r="B10978">
        <v>-33.661604439999998</v>
      </c>
      <c r="C10978">
        <v>115.3123794</v>
      </c>
      <c r="D10978" t="s">
        <v>6</v>
      </c>
      <c r="E10978" t="s">
        <v>41046</v>
      </c>
    </row>
    <row r="10979" spans="1:5" x14ac:dyDescent="0.3">
      <c r="A10979" t="s">
        <v>52023</v>
      </c>
      <c r="B10979">
        <v>-33.66019833</v>
      </c>
      <c r="C10979">
        <v>115.31329940000001</v>
      </c>
      <c r="D10979" t="s">
        <v>6</v>
      </c>
      <c r="E10979" t="s">
        <v>41046</v>
      </c>
    </row>
    <row r="10980" spans="1:5" x14ac:dyDescent="0.3">
      <c r="A10980" t="s">
        <v>52024</v>
      </c>
      <c r="B10980">
        <v>-33.659995000000002</v>
      </c>
      <c r="C10980">
        <v>115.31372829999999</v>
      </c>
      <c r="D10980" t="s">
        <v>6</v>
      </c>
      <c r="E10980" t="s">
        <v>41046</v>
      </c>
    </row>
    <row r="10981" spans="1:5" x14ac:dyDescent="0.3">
      <c r="A10981" t="s">
        <v>52025</v>
      </c>
      <c r="B10981">
        <v>-33.65959333</v>
      </c>
      <c r="C10981">
        <v>115.2986344</v>
      </c>
      <c r="D10981" t="s">
        <v>6</v>
      </c>
      <c r="E10981" t="s">
        <v>41046</v>
      </c>
    </row>
    <row r="10982" spans="1:5" x14ac:dyDescent="0.3">
      <c r="A10982" t="s">
        <v>52026</v>
      </c>
      <c r="B10982">
        <v>-33.658748330000002</v>
      </c>
      <c r="C10982">
        <v>115.30292609999999</v>
      </c>
      <c r="D10982" t="s">
        <v>6</v>
      </c>
      <c r="E10982" t="s">
        <v>41046</v>
      </c>
    </row>
    <row r="10983" spans="1:5" x14ac:dyDescent="0.3">
      <c r="A10983" t="s">
        <v>52027</v>
      </c>
      <c r="B10983">
        <v>-33.657736669999998</v>
      </c>
      <c r="C10983">
        <v>115.3079006</v>
      </c>
      <c r="D10983" t="s">
        <v>6</v>
      </c>
      <c r="E10983" t="s">
        <v>41046</v>
      </c>
    </row>
    <row r="10984" spans="1:5" x14ac:dyDescent="0.3">
      <c r="A10984" t="s">
        <v>52028</v>
      </c>
      <c r="B10984">
        <v>-33.65737833</v>
      </c>
      <c r="C10984">
        <v>115.3136933</v>
      </c>
      <c r="D10984" t="s">
        <v>6</v>
      </c>
      <c r="E10984" t="s">
        <v>41046</v>
      </c>
    </row>
    <row r="10985" spans="1:5" x14ac:dyDescent="0.3">
      <c r="A10985" t="s">
        <v>52029</v>
      </c>
      <c r="B10985">
        <v>-33.655367779999999</v>
      </c>
      <c r="C10985">
        <v>115.32778500000001</v>
      </c>
      <c r="D10985" t="s">
        <v>6</v>
      </c>
      <c r="E10985" t="s">
        <v>41046</v>
      </c>
    </row>
    <row r="10986" spans="1:5" x14ac:dyDescent="0.3">
      <c r="A10986" t="s">
        <v>52030</v>
      </c>
      <c r="B10986">
        <v>-33.653132220000003</v>
      </c>
      <c r="C10986">
        <v>115.33975220000001</v>
      </c>
      <c r="D10986" t="s">
        <v>6</v>
      </c>
      <c r="E10986" t="s">
        <v>41046</v>
      </c>
    </row>
    <row r="10987" spans="1:5" x14ac:dyDescent="0.3">
      <c r="A10987" t="s">
        <v>52031</v>
      </c>
      <c r="B10987">
        <v>-33.649689440000003</v>
      </c>
      <c r="C10987">
        <v>115.34605670000001</v>
      </c>
      <c r="D10987" t="s">
        <v>6</v>
      </c>
      <c r="E10987" t="s">
        <v>41046</v>
      </c>
    </row>
    <row r="10988" spans="1:5" x14ac:dyDescent="0.3">
      <c r="A10988" t="s">
        <v>52032</v>
      </c>
      <c r="B10988">
        <v>-33.648682219999998</v>
      </c>
      <c r="C10988">
        <v>115.3508411</v>
      </c>
      <c r="D10988" t="s">
        <v>6</v>
      </c>
      <c r="E10988" t="s">
        <v>41046</v>
      </c>
    </row>
    <row r="10989" spans="1:5" x14ac:dyDescent="0.3">
      <c r="A10989" t="s">
        <v>52033</v>
      </c>
      <c r="B10989">
        <v>-33.647281110000002</v>
      </c>
      <c r="C10989">
        <v>115.3575072</v>
      </c>
      <c r="D10989" t="s">
        <v>6</v>
      </c>
      <c r="E10989" t="s">
        <v>41046</v>
      </c>
    </row>
    <row r="10990" spans="1:5" x14ac:dyDescent="0.3">
      <c r="A10990" t="s">
        <v>52034</v>
      </c>
      <c r="B10990">
        <v>-33.64469167</v>
      </c>
      <c r="C10990">
        <v>115.3532233</v>
      </c>
      <c r="D10990" t="s">
        <v>6</v>
      </c>
      <c r="E10990" t="s">
        <v>41046</v>
      </c>
    </row>
    <row r="10991" spans="1:5" x14ac:dyDescent="0.3">
      <c r="A10991" t="s">
        <v>52035</v>
      </c>
      <c r="B10991">
        <v>-33.645867780000003</v>
      </c>
      <c r="C10991">
        <v>115.3587483</v>
      </c>
      <c r="D10991" t="s">
        <v>6</v>
      </c>
      <c r="E10991" t="s">
        <v>41046</v>
      </c>
    </row>
    <row r="10992" spans="1:5" x14ac:dyDescent="0.3">
      <c r="A10992" t="s">
        <v>52036</v>
      </c>
      <c r="B10992">
        <v>-33.642154439999999</v>
      </c>
      <c r="C10992">
        <v>115.3630072</v>
      </c>
      <c r="D10992" t="s">
        <v>6</v>
      </c>
      <c r="E10992" t="s">
        <v>41046</v>
      </c>
    </row>
    <row r="10993" spans="1:5" x14ac:dyDescent="0.3">
      <c r="A10993" t="s">
        <v>52037</v>
      </c>
      <c r="B10993">
        <v>-33.640265560000003</v>
      </c>
      <c r="C10993">
        <v>115.3680683</v>
      </c>
      <c r="D10993" t="s">
        <v>6</v>
      </c>
      <c r="E10993" t="s">
        <v>41046</v>
      </c>
    </row>
    <row r="10994" spans="1:5" x14ac:dyDescent="0.3">
      <c r="A10994" t="s">
        <v>52038</v>
      </c>
      <c r="B10994">
        <v>-33.639443890000003</v>
      </c>
      <c r="C10994">
        <v>115.3704094</v>
      </c>
      <c r="D10994" t="s">
        <v>6</v>
      </c>
      <c r="E10994" t="s">
        <v>41046</v>
      </c>
    </row>
    <row r="10995" spans="1:5" x14ac:dyDescent="0.3">
      <c r="A10995" t="s">
        <v>52039</v>
      </c>
      <c r="B10995">
        <v>-33.65492167</v>
      </c>
      <c r="C10995">
        <v>115.34762670000001</v>
      </c>
      <c r="D10995" t="s">
        <v>6</v>
      </c>
      <c r="E10995" t="s">
        <v>41046</v>
      </c>
    </row>
    <row r="10996" spans="1:5" x14ac:dyDescent="0.3">
      <c r="A10996" t="s">
        <v>52040</v>
      </c>
      <c r="B10996">
        <v>-33.661457779999999</v>
      </c>
      <c r="C10996">
        <v>115.3496056</v>
      </c>
      <c r="D10996" t="s">
        <v>6</v>
      </c>
      <c r="E10996" t="s">
        <v>41046</v>
      </c>
    </row>
    <row r="10997" spans="1:5" x14ac:dyDescent="0.3">
      <c r="A10997" t="s">
        <v>52041</v>
      </c>
      <c r="B10997">
        <v>-33.662051669999997</v>
      </c>
      <c r="C10997">
        <v>115.3492567</v>
      </c>
      <c r="D10997" t="s">
        <v>6</v>
      </c>
      <c r="E10997" t="s">
        <v>41046</v>
      </c>
    </row>
    <row r="10998" spans="1:5" x14ac:dyDescent="0.3">
      <c r="A10998" t="s">
        <v>52042</v>
      </c>
      <c r="B10998">
        <v>-33.667196109999999</v>
      </c>
      <c r="C10998">
        <v>115.34946890000001</v>
      </c>
      <c r="D10998" t="s">
        <v>6</v>
      </c>
      <c r="E10998" t="s">
        <v>41046</v>
      </c>
    </row>
    <row r="10999" spans="1:5" x14ac:dyDescent="0.3">
      <c r="A10999" t="s">
        <v>52043</v>
      </c>
      <c r="B10999">
        <v>-33.666941110000003</v>
      </c>
      <c r="C10999">
        <v>115.34929440000001</v>
      </c>
      <c r="D10999" t="s">
        <v>6</v>
      </c>
      <c r="E10999" t="s">
        <v>41046</v>
      </c>
    </row>
    <row r="11000" spans="1:5" x14ac:dyDescent="0.3">
      <c r="A11000" t="s">
        <v>52044</v>
      </c>
      <c r="B11000">
        <v>-33.664117779999998</v>
      </c>
      <c r="C11000">
        <v>115.34223830000001</v>
      </c>
      <c r="D11000" t="s">
        <v>6</v>
      </c>
      <c r="E11000" t="s">
        <v>41046</v>
      </c>
    </row>
    <row r="11001" spans="1:5" x14ac:dyDescent="0.3">
      <c r="A11001" t="s">
        <v>52045</v>
      </c>
      <c r="B11001">
        <v>-33.66404722</v>
      </c>
      <c r="C11001">
        <v>115.34215330000001</v>
      </c>
      <c r="D11001" t="s">
        <v>6</v>
      </c>
      <c r="E11001" t="s">
        <v>41046</v>
      </c>
    </row>
    <row r="11002" spans="1:5" x14ac:dyDescent="0.3">
      <c r="A11002" t="s">
        <v>52046</v>
      </c>
      <c r="B11002">
        <v>-33.666350559999998</v>
      </c>
      <c r="C11002">
        <v>115.341995</v>
      </c>
      <c r="D11002" t="s">
        <v>6</v>
      </c>
      <c r="E11002" t="s">
        <v>41046</v>
      </c>
    </row>
    <row r="11003" spans="1:5" x14ac:dyDescent="0.3">
      <c r="A11003" t="s">
        <v>52047</v>
      </c>
      <c r="B11003">
        <v>-33.666926109999999</v>
      </c>
      <c r="C11003">
        <v>115.3387822</v>
      </c>
      <c r="D11003" t="s">
        <v>6</v>
      </c>
      <c r="E11003" t="s">
        <v>41046</v>
      </c>
    </row>
    <row r="11004" spans="1:5" x14ac:dyDescent="0.3">
      <c r="A11004" t="s">
        <v>52048</v>
      </c>
      <c r="B11004">
        <v>-33.665452219999999</v>
      </c>
      <c r="C11004">
        <v>115.33662390000001</v>
      </c>
      <c r="D11004" t="s">
        <v>6</v>
      </c>
      <c r="E11004" t="s">
        <v>41046</v>
      </c>
    </row>
    <row r="11005" spans="1:5" x14ac:dyDescent="0.3">
      <c r="A11005" t="s">
        <v>52049</v>
      </c>
      <c r="B11005">
        <v>-33.665414439999999</v>
      </c>
      <c r="C11005">
        <v>115.3367489</v>
      </c>
      <c r="D11005" t="s">
        <v>6</v>
      </c>
      <c r="E11005" t="s">
        <v>41046</v>
      </c>
    </row>
    <row r="11006" spans="1:5" x14ac:dyDescent="0.3">
      <c r="A11006" t="s">
        <v>52050</v>
      </c>
      <c r="B11006">
        <v>-33.664465</v>
      </c>
      <c r="C11006">
        <v>115.3335361</v>
      </c>
      <c r="D11006" t="s">
        <v>6</v>
      </c>
      <c r="E11006" t="s">
        <v>41046</v>
      </c>
    </row>
    <row r="11007" spans="1:5" x14ac:dyDescent="0.3">
      <c r="A11007" t="s">
        <v>52051</v>
      </c>
      <c r="B11007">
        <v>-33.664385559999999</v>
      </c>
      <c r="C11007">
        <v>115.33367440000001</v>
      </c>
      <c r="D11007" t="s">
        <v>6</v>
      </c>
      <c r="E11007" t="s">
        <v>41046</v>
      </c>
    </row>
    <row r="11008" spans="1:5" x14ac:dyDescent="0.3">
      <c r="A11008" t="s">
        <v>52052</v>
      </c>
      <c r="B11008">
        <v>-33.663745560000002</v>
      </c>
      <c r="C11008">
        <v>115.3263839</v>
      </c>
      <c r="D11008" t="s">
        <v>6</v>
      </c>
      <c r="E11008" t="s">
        <v>41046</v>
      </c>
    </row>
    <row r="11009" spans="1:5" x14ac:dyDescent="0.3">
      <c r="A11009" t="s">
        <v>52053</v>
      </c>
      <c r="B11009">
        <v>-33.663620559999998</v>
      </c>
      <c r="C11009">
        <v>115.32647830000001</v>
      </c>
      <c r="D11009" t="s">
        <v>6</v>
      </c>
      <c r="E11009" t="s">
        <v>41046</v>
      </c>
    </row>
    <row r="11010" spans="1:5" x14ac:dyDescent="0.3">
      <c r="A11010" t="s">
        <v>52054</v>
      </c>
      <c r="B11010">
        <v>-33.664251669999999</v>
      </c>
      <c r="C11010">
        <v>115.32438329999999</v>
      </c>
      <c r="D11010" t="s">
        <v>6</v>
      </c>
      <c r="E11010" t="s">
        <v>41046</v>
      </c>
    </row>
    <row r="11011" spans="1:5" x14ac:dyDescent="0.3">
      <c r="A11011" t="s">
        <v>52055</v>
      </c>
      <c r="B11011">
        <v>-33.664231110000003</v>
      </c>
      <c r="C11011">
        <v>115.32426</v>
      </c>
      <c r="D11011" t="s">
        <v>6</v>
      </c>
      <c r="E11011" t="s">
        <v>41046</v>
      </c>
    </row>
    <row r="11012" spans="1:5" x14ac:dyDescent="0.3">
      <c r="A11012" t="s">
        <v>52056</v>
      </c>
      <c r="B11012">
        <v>-33.667013330000003</v>
      </c>
      <c r="C11012">
        <v>115.32511</v>
      </c>
      <c r="D11012" t="s">
        <v>6</v>
      </c>
      <c r="E11012" t="s">
        <v>41046</v>
      </c>
    </row>
    <row r="11013" spans="1:5" x14ac:dyDescent="0.3">
      <c r="A11013" t="s">
        <v>52057</v>
      </c>
      <c r="B11013">
        <v>-33.66594611</v>
      </c>
      <c r="C11013">
        <v>115.3237211</v>
      </c>
      <c r="D11013" t="s">
        <v>6</v>
      </c>
      <c r="E11013" t="s">
        <v>41046</v>
      </c>
    </row>
    <row r="11014" spans="1:5" x14ac:dyDescent="0.3">
      <c r="A11014" t="s">
        <v>52058</v>
      </c>
      <c r="B11014">
        <v>-33.665831670000003</v>
      </c>
      <c r="C11014">
        <v>115.3237139</v>
      </c>
      <c r="D11014" t="s">
        <v>6</v>
      </c>
      <c r="E11014" t="s">
        <v>41046</v>
      </c>
    </row>
    <row r="11015" spans="1:5" x14ac:dyDescent="0.3">
      <c r="A11015" t="s">
        <v>52059</v>
      </c>
      <c r="B11015">
        <v>-33.663126669999997</v>
      </c>
      <c r="C11015">
        <v>115.3168356</v>
      </c>
      <c r="D11015" t="s">
        <v>6</v>
      </c>
      <c r="E11015" t="s">
        <v>41046</v>
      </c>
    </row>
    <row r="11016" spans="1:5" x14ac:dyDescent="0.3">
      <c r="A11016" t="s">
        <v>52060</v>
      </c>
      <c r="B11016">
        <v>-33.663203330000002</v>
      </c>
      <c r="C11016">
        <v>115.3170022</v>
      </c>
      <c r="D11016" t="s">
        <v>6</v>
      </c>
      <c r="E11016" t="s">
        <v>41046</v>
      </c>
    </row>
    <row r="11017" spans="1:5" x14ac:dyDescent="0.3">
      <c r="A11017" t="s">
        <v>52061</v>
      </c>
      <c r="B11017">
        <v>-33.659535560000002</v>
      </c>
      <c r="C11017">
        <v>115.3205789</v>
      </c>
      <c r="D11017" t="s">
        <v>6</v>
      </c>
      <c r="E11017" t="s">
        <v>41046</v>
      </c>
    </row>
    <row r="11018" spans="1:5" x14ac:dyDescent="0.3">
      <c r="A11018" t="s">
        <v>52062</v>
      </c>
      <c r="B11018">
        <v>-33.659392779999997</v>
      </c>
      <c r="C11018">
        <v>115.3213756</v>
      </c>
      <c r="D11018" t="s">
        <v>6</v>
      </c>
      <c r="E11018" t="s">
        <v>41046</v>
      </c>
    </row>
    <row r="11019" spans="1:5" x14ac:dyDescent="0.3">
      <c r="A11019" t="s">
        <v>52063</v>
      </c>
      <c r="B11019">
        <v>-33.657887219999999</v>
      </c>
      <c r="C11019">
        <v>115.31999</v>
      </c>
      <c r="D11019" t="s">
        <v>6</v>
      </c>
      <c r="E11019" t="s">
        <v>41046</v>
      </c>
    </row>
    <row r="11020" spans="1:5" x14ac:dyDescent="0.3">
      <c r="A11020" t="s">
        <v>52064</v>
      </c>
      <c r="B11020">
        <v>-33.656615000000002</v>
      </c>
      <c r="C11020">
        <v>115.3200878</v>
      </c>
      <c r="D11020" t="s">
        <v>6</v>
      </c>
      <c r="E11020" t="s">
        <v>41046</v>
      </c>
    </row>
    <row r="11021" spans="1:5" x14ac:dyDescent="0.3">
      <c r="A11021" t="s">
        <v>52065</v>
      </c>
      <c r="B11021">
        <v>-33.656371110000002</v>
      </c>
      <c r="C11021">
        <v>115.3226611</v>
      </c>
      <c r="D11021" t="s">
        <v>6</v>
      </c>
      <c r="E11021" t="s">
        <v>41046</v>
      </c>
    </row>
    <row r="11022" spans="1:5" x14ac:dyDescent="0.3">
      <c r="A11022" t="s">
        <v>52066</v>
      </c>
      <c r="B11022">
        <v>-33.65643833</v>
      </c>
      <c r="C11022">
        <v>115.3228122</v>
      </c>
      <c r="D11022" t="s">
        <v>6</v>
      </c>
      <c r="E11022" t="s">
        <v>41046</v>
      </c>
    </row>
    <row r="11023" spans="1:5" x14ac:dyDescent="0.3">
      <c r="A11023" t="s">
        <v>52067</v>
      </c>
      <c r="B11023">
        <v>-33.636472779999998</v>
      </c>
      <c r="C11023">
        <v>115.37934389999999</v>
      </c>
      <c r="D11023" t="s">
        <v>6</v>
      </c>
      <c r="E11023" t="s">
        <v>41046</v>
      </c>
    </row>
    <row r="11024" spans="1:5" x14ac:dyDescent="0.3">
      <c r="A11024" t="s">
        <v>52068</v>
      </c>
      <c r="B11024">
        <v>-33.635401109999997</v>
      </c>
      <c r="C11024">
        <v>115.38246220000001</v>
      </c>
      <c r="D11024" t="s">
        <v>6</v>
      </c>
      <c r="E11024" t="s">
        <v>41046</v>
      </c>
    </row>
    <row r="11025" spans="1:5" x14ac:dyDescent="0.3">
      <c r="A11025" t="s">
        <v>52069</v>
      </c>
      <c r="B11025">
        <v>-33.63403667</v>
      </c>
      <c r="C11025">
        <v>115.38553109999999</v>
      </c>
      <c r="D11025" t="s">
        <v>6</v>
      </c>
      <c r="E11025" t="s">
        <v>41046</v>
      </c>
    </row>
    <row r="11026" spans="1:5" x14ac:dyDescent="0.3">
      <c r="A11026" t="s">
        <v>52070</v>
      </c>
      <c r="B11026">
        <v>-33.634928330000001</v>
      </c>
      <c r="C11026">
        <v>115.3870933</v>
      </c>
      <c r="D11026" t="s">
        <v>6</v>
      </c>
      <c r="E11026" t="s">
        <v>41046</v>
      </c>
    </row>
    <row r="11027" spans="1:5" x14ac:dyDescent="0.3">
      <c r="A11027" t="s">
        <v>52071</v>
      </c>
      <c r="B11027">
        <v>-33.636510000000001</v>
      </c>
      <c r="C11027">
        <v>115.3864083</v>
      </c>
      <c r="D11027" t="s">
        <v>6</v>
      </c>
      <c r="E11027" t="s">
        <v>41046</v>
      </c>
    </row>
    <row r="11028" spans="1:5" x14ac:dyDescent="0.3">
      <c r="A11028" t="s">
        <v>52072</v>
      </c>
      <c r="B11028">
        <v>-33.638076669999997</v>
      </c>
      <c r="C11028">
        <v>115.3833422</v>
      </c>
      <c r="D11028" t="s">
        <v>6</v>
      </c>
      <c r="E11028" t="s">
        <v>41046</v>
      </c>
    </row>
    <row r="11029" spans="1:5" x14ac:dyDescent="0.3">
      <c r="A11029" t="s">
        <v>52073</v>
      </c>
      <c r="B11029">
        <v>-33.640504999999997</v>
      </c>
      <c r="C11029">
        <v>115.378085</v>
      </c>
      <c r="D11029" t="s">
        <v>6</v>
      </c>
      <c r="E11029" t="s">
        <v>41046</v>
      </c>
    </row>
    <row r="11030" spans="1:5" x14ac:dyDescent="0.3">
      <c r="A11030" t="s">
        <v>52074</v>
      </c>
      <c r="B11030">
        <v>-33.640898890000003</v>
      </c>
      <c r="C11030">
        <v>115.37564279999999</v>
      </c>
      <c r="D11030" t="s">
        <v>6</v>
      </c>
      <c r="E11030" t="s">
        <v>41046</v>
      </c>
    </row>
    <row r="11031" spans="1:5" x14ac:dyDescent="0.3">
      <c r="A11031" t="s">
        <v>52075</v>
      </c>
      <c r="B11031">
        <v>-33.641491109999997</v>
      </c>
      <c r="C11031">
        <v>115.3717178</v>
      </c>
      <c r="D11031" t="s">
        <v>6</v>
      </c>
      <c r="E11031" t="s">
        <v>41046</v>
      </c>
    </row>
    <row r="11032" spans="1:5" x14ac:dyDescent="0.3">
      <c r="A11032" t="s">
        <v>52076</v>
      </c>
      <c r="B11032">
        <v>-33.643140000000002</v>
      </c>
      <c r="C11032">
        <v>115.3697339</v>
      </c>
      <c r="D11032" t="s">
        <v>6</v>
      </c>
      <c r="E11032" t="s">
        <v>41046</v>
      </c>
    </row>
    <row r="11033" spans="1:5" x14ac:dyDescent="0.3">
      <c r="A11033" t="s">
        <v>52077</v>
      </c>
      <c r="B11033">
        <v>-33.642953329999997</v>
      </c>
      <c r="C11033">
        <v>115.3679922</v>
      </c>
      <c r="D11033" t="s">
        <v>6</v>
      </c>
      <c r="E11033" t="s">
        <v>41046</v>
      </c>
    </row>
    <row r="11034" spans="1:5" x14ac:dyDescent="0.3">
      <c r="A11034" t="s">
        <v>52078</v>
      </c>
      <c r="B11034">
        <v>-33.642098330000003</v>
      </c>
      <c r="C11034">
        <v>115.3664756</v>
      </c>
      <c r="D11034" t="s">
        <v>6</v>
      </c>
      <c r="E11034" t="s">
        <v>41046</v>
      </c>
    </row>
    <row r="11035" spans="1:5" x14ac:dyDescent="0.3">
      <c r="A11035" t="s">
        <v>52079</v>
      </c>
      <c r="B11035">
        <v>-33.642865559999997</v>
      </c>
      <c r="C11035">
        <v>115.3640606</v>
      </c>
      <c r="D11035" t="s">
        <v>6</v>
      </c>
      <c r="E11035" t="s">
        <v>41046</v>
      </c>
    </row>
    <row r="11036" spans="1:5" x14ac:dyDescent="0.3">
      <c r="A11036" t="s">
        <v>52080</v>
      </c>
      <c r="B11036">
        <v>-33.655618330000003</v>
      </c>
      <c r="C11036">
        <v>115.3334594</v>
      </c>
      <c r="D11036" t="s">
        <v>6</v>
      </c>
      <c r="E11036" t="s">
        <v>41046</v>
      </c>
    </row>
    <row r="11037" spans="1:5" x14ac:dyDescent="0.3">
      <c r="A11037" t="s">
        <v>52081</v>
      </c>
      <c r="B11037">
        <v>-33.655540559999999</v>
      </c>
      <c r="C11037">
        <v>115.33338000000001</v>
      </c>
      <c r="D11037" t="s">
        <v>6</v>
      </c>
      <c r="E11037" t="s">
        <v>41046</v>
      </c>
    </row>
    <row r="11038" spans="1:5" x14ac:dyDescent="0.3">
      <c r="A11038" t="s">
        <v>52082</v>
      </c>
      <c r="B11038">
        <v>-33.655750560000001</v>
      </c>
      <c r="C11038">
        <v>115.3310156</v>
      </c>
      <c r="D11038" t="s">
        <v>6</v>
      </c>
      <c r="E11038" t="s">
        <v>41046</v>
      </c>
    </row>
    <row r="11039" spans="1:5" x14ac:dyDescent="0.3">
      <c r="A11039" t="s">
        <v>52083</v>
      </c>
      <c r="B11039">
        <v>-33.660362220000003</v>
      </c>
      <c r="C11039">
        <v>115.2744289</v>
      </c>
      <c r="D11039" t="s">
        <v>6</v>
      </c>
      <c r="E11039" t="s">
        <v>41046</v>
      </c>
    </row>
    <row r="11040" spans="1:5" x14ac:dyDescent="0.3">
      <c r="A11040" t="s">
        <v>52084</v>
      </c>
      <c r="B11040">
        <v>-33.661081109999998</v>
      </c>
      <c r="C11040">
        <v>115.2612328</v>
      </c>
      <c r="D11040" t="s">
        <v>6</v>
      </c>
      <c r="E11040" t="s">
        <v>41046</v>
      </c>
    </row>
    <row r="11041" spans="1:5" x14ac:dyDescent="0.3">
      <c r="A11041" t="s">
        <v>52085</v>
      </c>
      <c r="B11041">
        <v>-33.602550000000001</v>
      </c>
      <c r="C11041">
        <v>115.1022361</v>
      </c>
      <c r="D11041" t="s">
        <v>6</v>
      </c>
      <c r="E11041" t="s">
        <v>41046</v>
      </c>
    </row>
    <row r="11042" spans="1:5" x14ac:dyDescent="0.3">
      <c r="A11042" t="s">
        <v>52086</v>
      </c>
      <c r="B11042">
        <v>-33.607226670000003</v>
      </c>
      <c r="C11042">
        <v>115.1031989</v>
      </c>
      <c r="D11042" t="s">
        <v>6</v>
      </c>
      <c r="E11042" t="s">
        <v>41046</v>
      </c>
    </row>
    <row r="11043" spans="1:5" x14ac:dyDescent="0.3">
      <c r="A11043" t="s">
        <v>52087</v>
      </c>
      <c r="B11043">
        <v>-33.608799439999999</v>
      </c>
      <c r="C11043">
        <v>115.10449610000001</v>
      </c>
      <c r="D11043" t="s">
        <v>6</v>
      </c>
      <c r="E11043" t="s">
        <v>41046</v>
      </c>
    </row>
    <row r="11044" spans="1:5" x14ac:dyDescent="0.3">
      <c r="A11044" t="s">
        <v>52088</v>
      </c>
      <c r="B11044">
        <v>-33.611730000000001</v>
      </c>
      <c r="C11044">
        <v>115.10672169999999</v>
      </c>
      <c r="D11044" t="s">
        <v>6</v>
      </c>
      <c r="E11044" t="s">
        <v>41046</v>
      </c>
    </row>
    <row r="11045" spans="1:5" x14ac:dyDescent="0.3">
      <c r="A11045" t="s">
        <v>52089</v>
      </c>
      <c r="B11045">
        <v>-33.611691669999999</v>
      </c>
      <c r="C11045">
        <v>115.1065478</v>
      </c>
      <c r="D11045" t="s">
        <v>6</v>
      </c>
      <c r="E11045" t="s">
        <v>41046</v>
      </c>
    </row>
    <row r="11046" spans="1:5" x14ac:dyDescent="0.3">
      <c r="A11046" t="s">
        <v>52090</v>
      </c>
      <c r="B11046">
        <v>-33.616217779999999</v>
      </c>
      <c r="C11046">
        <v>115.1052217</v>
      </c>
      <c r="D11046" t="s">
        <v>6</v>
      </c>
      <c r="E11046" t="s">
        <v>41046</v>
      </c>
    </row>
    <row r="11047" spans="1:5" x14ac:dyDescent="0.3">
      <c r="A11047" t="s">
        <v>52091</v>
      </c>
      <c r="B11047">
        <v>-33.617822220000001</v>
      </c>
      <c r="C11047">
        <v>115.1139294</v>
      </c>
      <c r="D11047" t="s">
        <v>6</v>
      </c>
      <c r="E11047" t="s">
        <v>41046</v>
      </c>
    </row>
    <row r="11048" spans="1:5" x14ac:dyDescent="0.3">
      <c r="A11048" t="s">
        <v>52092</v>
      </c>
      <c r="B11048">
        <v>-33.626648889999998</v>
      </c>
      <c r="C11048">
        <v>115.1225072</v>
      </c>
      <c r="D11048" t="s">
        <v>6</v>
      </c>
      <c r="E11048" t="s">
        <v>41046</v>
      </c>
    </row>
    <row r="11049" spans="1:5" x14ac:dyDescent="0.3">
      <c r="A11049" t="s">
        <v>52093</v>
      </c>
      <c r="B11049">
        <v>-33.627209999999998</v>
      </c>
      <c r="C11049">
        <v>115.12264279999999</v>
      </c>
      <c r="D11049" t="s">
        <v>6</v>
      </c>
      <c r="E11049" t="s">
        <v>41046</v>
      </c>
    </row>
    <row r="11050" spans="1:5" x14ac:dyDescent="0.3">
      <c r="A11050" t="s">
        <v>52094</v>
      </c>
      <c r="B11050">
        <v>-33.635856109999999</v>
      </c>
      <c r="C11050">
        <v>115.15043780000001</v>
      </c>
      <c r="D11050" t="s">
        <v>6</v>
      </c>
      <c r="E11050" t="s">
        <v>41046</v>
      </c>
    </row>
    <row r="11051" spans="1:5" x14ac:dyDescent="0.3">
      <c r="A11051" t="s">
        <v>52095</v>
      </c>
      <c r="B11051">
        <v>-33.635840000000002</v>
      </c>
      <c r="C11051">
        <v>115.1507039</v>
      </c>
      <c r="D11051" t="s">
        <v>6</v>
      </c>
      <c r="E11051" t="s">
        <v>41046</v>
      </c>
    </row>
    <row r="11052" spans="1:5" x14ac:dyDescent="0.3">
      <c r="A11052" t="s">
        <v>52096</v>
      </c>
      <c r="B11052">
        <v>-33.645035559999997</v>
      </c>
      <c r="C11052">
        <v>115.18423559999999</v>
      </c>
      <c r="D11052" t="s">
        <v>6</v>
      </c>
      <c r="E11052" t="s">
        <v>41046</v>
      </c>
    </row>
    <row r="11053" spans="1:5" x14ac:dyDescent="0.3">
      <c r="A11053" t="s">
        <v>52097</v>
      </c>
      <c r="B11053">
        <v>-33.645012219999998</v>
      </c>
      <c r="C11053">
        <v>115.1845661</v>
      </c>
      <c r="D11053" t="s">
        <v>6</v>
      </c>
      <c r="E11053" t="s">
        <v>41046</v>
      </c>
    </row>
    <row r="11054" spans="1:5" x14ac:dyDescent="0.3">
      <c r="A11054" t="s">
        <v>52098</v>
      </c>
      <c r="B11054">
        <v>-33.649371109999997</v>
      </c>
      <c r="C11054">
        <v>115.1974417</v>
      </c>
      <c r="D11054" t="s">
        <v>6</v>
      </c>
      <c r="E11054" t="s">
        <v>41046</v>
      </c>
    </row>
    <row r="11055" spans="1:5" x14ac:dyDescent="0.3">
      <c r="A11055" t="s">
        <v>52099</v>
      </c>
      <c r="B11055">
        <v>-33.649378890000001</v>
      </c>
      <c r="C11055">
        <v>115.19720169999999</v>
      </c>
      <c r="D11055" t="s">
        <v>6</v>
      </c>
      <c r="E11055" t="s">
        <v>41046</v>
      </c>
    </row>
    <row r="11056" spans="1:5" x14ac:dyDescent="0.3">
      <c r="A11056" t="s">
        <v>52100</v>
      </c>
      <c r="B11056">
        <v>-33.655514439999997</v>
      </c>
      <c r="C11056">
        <v>115.2190611</v>
      </c>
      <c r="D11056" t="s">
        <v>6</v>
      </c>
      <c r="E11056" t="s">
        <v>41046</v>
      </c>
    </row>
    <row r="11057" spans="1:5" x14ac:dyDescent="0.3">
      <c r="A11057" t="s">
        <v>52101</v>
      </c>
      <c r="B11057">
        <v>-33.655391109999997</v>
      </c>
      <c r="C11057">
        <v>115.21918719999999</v>
      </c>
      <c r="D11057" t="s">
        <v>6</v>
      </c>
      <c r="E11057" t="s">
        <v>41046</v>
      </c>
    </row>
    <row r="11058" spans="1:5" x14ac:dyDescent="0.3">
      <c r="A11058" t="s">
        <v>52102</v>
      </c>
      <c r="B11058">
        <v>-33.657836670000002</v>
      </c>
      <c r="C11058">
        <v>115.23352</v>
      </c>
      <c r="D11058" t="s">
        <v>6</v>
      </c>
      <c r="E11058" t="s">
        <v>41046</v>
      </c>
    </row>
    <row r="11059" spans="1:5" x14ac:dyDescent="0.3">
      <c r="A11059" t="s">
        <v>52103</v>
      </c>
      <c r="B11059">
        <v>-33.659710560000001</v>
      </c>
      <c r="C11059">
        <v>115.2490628</v>
      </c>
      <c r="D11059" t="s">
        <v>6</v>
      </c>
      <c r="E11059" t="s">
        <v>41046</v>
      </c>
    </row>
    <row r="11060" spans="1:5" x14ac:dyDescent="0.3">
      <c r="A11060" t="s">
        <v>52104</v>
      </c>
      <c r="B11060">
        <v>-33.660612780000001</v>
      </c>
      <c r="C11060">
        <v>115.26727390000001</v>
      </c>
      <c r="D11060" t="s">
        <v>6</v>
      </c>
      <c r="E11060" t="s">
        <v>41046</v>
      </c>
    </row>
    <row r="11061" spans="1:5" x14ac:dyDescent="0.3">
      <c r="A11061" t="s">
        <v>52105</v>
      </c>
      <c r="B11061">
        <v>-33.660388330000004</v>
      </c>
      <c r="C11061">
        <v>115.2689317</v>
      </c>
      <c r="D11061" t="s">
        <v>6</v>
      </c>
      <c r="E11061" t="s">
        <v>41046</v>
      </c>
    </row>
    <row r="11062" spans="1:5" x14ac:dyDescent="0.3">
      <c r="A11062" t="s">
        <v>52106</v>
      </c>
      <c r="B11062">
        <v>-33.660368890000001</v>
      </c>
      <c r="C11062">
        <v>115.2724178</v>
      </c>
      <c r="D11062" t="s">
        <v>6</v>
      </c>
      <c r="E11062" t="s">
        <v>41046</v>
      </c>
    </row>
    <row r="11063" spans="1:5" x14ac:dyDescent="0.3">
      <c r="A11063" t="s">
        <v>52107</v>
      </c>
      <c r="B11063">
        <v>-33.659973890000003</v>
      </c>
      <c r="C11063">
        <v>115.2785856</v>
      </c>
      <c r="D11063" t="s">
        <v>6</v>
      </c>
      <c r="E11063" t="s">
        <v>41046</v>
      </c>
    </row>
    <row r="11064" spans="1:5" x14ac:dyDescent="0.3">
      <c r="A11064" t="s">
        <v>52108</v>
      </c>
      <c r="B11064">
        <v>-33.66017111</v>
      </c>
      <c r="C11064">
        <v>115.2796283</v>
      </c>
      <c r="D11064" t="s">
        <v>6</v>
      </c>
      <c r="E11064" t="s">
        <v>41046</v>
      </c>
    </row>
    <row r="11065" spans="1:5" x14ac:dyDescent="0.3">
      <c r="A11065" t="s">
        <v>52109</v>
      </c>
      <c r="B11065">
        <v>-33.660257219999998</v>
      </c>
      <c r="C11065">
        <v>115.2838244</v>
      </c>
      <c r="D11065" t="s">
        <v>6</v>
      </c>
      <c r="E11065" t="s">
        <v>41046</v>
      </c>
    </row>
    <row r="11066" spans="1:5" x14ac:dyDescent="0.3">
      <c r="A11066" t="s">
        <v>52110</v>
      </c>
      <c r="B11066">
        <v>-33.660081669999997</v>
      </c>
      <c r="C11066">
        <v>115.2837122</v>
      </c>
      <c r="D11066" t="s">
        <v>6</v>
      </c>
      <c r="E11066" t="s">
        <v>41046</v>
      </c>
    </row>
    <row r="11067" spans="1:5" x14ac:dyDescent="0.3">
      <c r="A11067" t="s">
        <v>52111</v>
      </c>
      <c r="B11067">
        <v>-33.660092779999999</v>
      </c>
      <c r="C11067">
        <v>115.2930733</v>
      </c>
      <c r="D11067" t="s">
        <v>6</v>
      </c>
      <c r="E11067" t="s">
        <v>41046</v>
      </c>
    </row>
    <row r="11068" spans="1:5" x14ac:dyDescent="0.3">
      <c r="A11068" t="s">
        <v>52112</v>
      </c>
      <c r="B11068">
        <v>-33.665680000000002</v>
      </c>
      <c r="C11068">
        <v>115.3182133</v>
      </c>
      <c r="D11068" t="s">
        <v>6</v>
      </c>
      <c r="E11068" t="s">
        <v>41046</v>
      </c>
    </row>
    <row r="11069" spans="1:5" x14ac:dyDescent="0.3">
      <c r="A11069" t="s">
        <v>52113</v>
      </c>
      <c r="B11069">
        <v>-33.665472219999998</v>
      </c>
      <c r="C11069">
        <v>115.31950000000001</v>
      </c>
      <c r="D11069" t="s">
        <v>6</v>
      </c>
      <c r="E11069" t="s">
        <v>41046</v>
      </c>
    </row>
    <row r="11070" spans="1:5" x14ac:dyDescent="0.3">
      <c r="A11070" t="s">
        <v>52114</v>
      </c>
      <c r="B11070">
        <v>-33.655901110000002</v>
      </c>
      <c r="C11070">
        <v>115.32195059999999</v>
      </c>
      <c r="D11070" t="s">
        <v>6</v>
      </c>
      <c r="E11070" t="s">
        <v>41046</v>
      </c>
    </row>
    <row r="11071" spans="1:5" x14ac:dyDescent="0.3">
      <c r="A11071" t="s">
        <v>52115</v>
      </c>
      <c r="B11071">
        <v>-33.656075000000001</v>
      </c>
      <c r="C11071">
        <v>115.33157110000001</v>
      </c>
      <c r="D11071" t="s">
        <v>6</v>
      </c>
      <c r="E11071" t="s">
        <v>41046</v>
      </c>
    </row>
    <row r="11072" spans="1:5" x14ac:dyDescent="0.3">
      <c r="A11072" t="s">
        <v>52116</v>
      </c>
      <c r="B11072">
        <v>-33.654908329999998</v>
      </c>
      <c r="C11072">
        <v>115.3352411</v>
      </c>
      <c r="D11072" t="s">
        <v>6</v>
      </c>
      <c r="E11072" t="s">
        <v>41046</v>
      </c>
    </row>
    <row r="11073" spans="1:5" x14ac:dyDescent="0.3">
      <c r="A11073" t="s">
        <v>52117</v>
      </c>
      <c r="B11073">
        <v>-33.654555000000002</v>
      </c>
      <c r="C11073">
        <v>115.3354689</v>
      </c>
      <c r="D11073" t="s">
        <v>6</v>
      </c>
      <c r="E11073" t="s">
        <v>41046</v>
      </c>
    </row>
    <row r="11074" spans="1:5" x14ac:dyDescent="0.3">
      <c r="A11074" t="s">
        <v>52118</v>
      </c>
      <c r="B11074">
        <v>-33.650296109999999</v>
      </c>
      <c r="C11074">
        <v>115.3426711</v>
      </c>
      <c r="D11074" t="s">
        <v>6</v>
      </c>
      <c r="E11074" t="s">
        <v>41046</v>
      </c>
    </row>
    <row r="11075" spans="1:5" x14ac:dyDescent="0.3">
      <c r="A11075" t="s">
        <v>52119</v>
      </c>
      <c r="B11075">
        <v>-33.650384440000003</v>
      </c>
      <c r="C11075">
        <v>115.34287670000001</v>
      </c>
      <c r="D11075" t="s">
        <v>6</v>
      </c>
      <c r="E11075" t="s">
        <v>41046</v>
      </c>
    </row>
    <row r="11076" spans="1:5" x14ac:dyDescent="0.3">
      <c r="A11076" t="s">
        <v>52120</v>
      </c>
      <c r="B11076">
        <v>-33.653318329999998</v>
      </c>
      <c r="C11076">
        <v>115.3443894</v>
      </c>
      <c r="D11076" t="s">
        <v>6</v>
      </c>
      <c r="E11076" t="s">
        <v>41046</v>
      </c>
    </row>
    <row r="11077" spans="1:5" x14ac:dyDescent="0.3">
      <c r="A11077" t="s">
        <v>52121</v>
      </c>
      <c r="B11077">
        <v>-33.653499439999997</v>
      </c>
      <c r="C11077">
        <v>115.34412</v>
      </c>
      <c r="D11077" t="s">
        <v>6</v>
      </c>
      <c r="E11077" t="s">
        <v>41046</v>
      </c>
    </row>
    <row r="11078" spans="1:5" x14ac:dyDescent="0.3">
      <c r="A11078" t="s">
        <v>52122</v>
      </c>
      <c r="B11078">
        <v>-33.666367219999998</v>
      </c>
      <c r="C11078">
        <v>115.3437972</v>
      </c>
      <c r="D11078" t="s">
        <v>6</v>
      </c>
      <c r="E11078" t="s">
        <v>41046</v>
      </c>
    </row>
    <row r="11079" spans="1:5" x14ac:dyDescent="0.3">
      <c r="A11079" t="s">
        <v>52123</v>
      </c>
      <c r="B11079">
        <v>-33.66638056</v>
      </c>
      <c r="C11079">
        <v>115.3439283</v>
      </c>
      <c r="D11079" t="s">
        <v>6</v>
      </c>
      <c r="E11079" t="s">
        <v>41046</v>
      </c>
    </row>
    <row r="11080" spans="1:5" x14ac:dyDescent="0.3">
      <c r="A11080" t="s">
        <v>52124</v>
      </c>
      <c r="B11080">
        <v>-33.661512780000002</v>
      </c>
      <c r="C11080">
        <v>115.3125811</v>
      </c>
      <c r="D11080" t="s">
        <v>6</v>
      </c>
      <c r="E11080" t="s">
        <v>41046</v>
      </c>
    </row>
    <row r="11081" spans="1:5" x14ac:dyDescent="0.3">
      <c r="A11081" t="s">
        <v>52125</v>
      </c>
      <c r="B11081">
        <v>-33.658776109999998</v>
      </c>
      <c r="C11081">
        <v>115.35095</v>
      </c>
      <c r="D11081" t="s">
        <v>6</v>
      </c>
      <c r="E11081" t="s">
        <v>41046</v>
      </c>
    </row>
    <row r="11082" spans="1:5" x14ac:dyDescent="0.3">
      <c r="A11082" t="s">
        <v>52126</v>
      </c>
      <c r="B11082">
        <v>-33.664449439999999</v>
      </c>
      <c r="C11082">
        <v>115.3489417</v>
      </c>
      <c r="D11082" t="s">
        <v>6</v>
      </c>
      <c r="E11082" t="s">
        <v>41046</v>
      </c>
    </row>
    <row r="11083" spans="1:5" x14ac:dyDescent="0.3">
      <c r="A11083" t="s">
        <v>52127</v>
      </c>
      <c r="B11083">
        <v>-33.651807779999999</v>
      </c>
      <c r="C11083">
        <v>115.3461928</v>
      </c>
      <c r="D11083" t="s">
        <v>6</v>
      </c>
      <c r="E11083" t="s">
        <v>41046</v>
      </c>
    </row>
    <row r="11084" spans="1:5" x14ac:dyDescent="0.3">
      <c r="A11084" t="s">
        <v>52128</v>
      </c>
      <c r="B11084">
        <v>-33.650681110000001</v>
      </c>
      <c r="C11084">
        <v>115.3481333</v>
      </c>
      <c r="D11084" t="s">
        <v>6</v>
      </c>
      <c r="E11084" t="s">
        <v>41046</v>
      </c>
    </row>
    <row r="11085" spans="1:5" x14ac:dyDescent="0.3">
      <c r="A11085" t="s">
        <v>52129</v>
      </c>
      <c r="B11085">
        <v>-33.64401222</v>
      </c>
      <c r="C11085">
        <v>115.18129829999999</v>
      </c>
      <c r="D11085" t="s">
        <v>6</v>
      </c>
      <c r="E11085" t="s">
        <v>41046</v>
      </c>
    </row>
    <row r="11086" spans="1:5" x14ac:dyDescent="0.3">
      <c r="A11086" t="s">
        <v>52130</v>
      </c>
      <c r="B11086">
        <v>-33.638233890000002</v>
      </c>
      <c r="C11086">
        <v>115.156565</v>
      </c>
      <c r="D11086" t="s">
        <v>6</v>
      </c>
      <c r="E11086" t="s">
        <v>41046</v>
      </c>
    </row>
    <row r="11087" spans="1:5" x14ac:dyDescent="0.3">
      <c r="A11087" t="s">
        <v>52131</v>
      </c>
      <c r="B11087">
        <v>-33.638237220000001</v>
      </c>
      <c r="C11087">
        <v>115.15704220000001</v>
      </c>
      <c r="D11087" t="s">
        <v>6</v>
      </c>
      <c r="E11087" t="s">
        <v>41046</v>
      </c>
    </row>
    <row r="11088" spans="1:5" x14ac:dyDescent="0.3">
      <c r="A11088" t="s">
        <v>52132</v>
      </c>
      <c r="B11088">
        <v>-33.622561109999999</v>
      </c>
      <c r="C11088">
        <v>115.1203544</v>
      </c>
      <c r="D11088" t="s">
        <v>6</v>
      </c>
      <c r="E11088" t="s">
        <v>41046</v>
      </c>
    </row>
    <row r="11089" spans="1:5" x14ac:dyDescent="0.3">
      <c r="A11089" t="s">
        <v>52133</v>
      </c>
      <c r="B11089">
        <v>-33.632915560000001</v>
      </c>
      <c r="C11089">
        <v>115.1401583</v>
      </c>
      <c r="D11089" t="s">
        <v>6</v>
      </c>
      <c r="E11089" t="s">
        <v>41046</v>
      </c>
    </row>
    <row r="11090" spans="1:5" x14ac:dyDescent="0.3">
      <c r="A11090" t="s">
        <v>52134</v>
      </c>
      <c r="B11090">
        <v>-33.613099439999999</v>
      </c>
      <c r="C11090">
        <v>115.1050906</v>
      </c>
      <c r="D11090" t="s">
        <v>6</v>
      </c>
      <c r="E11090" t="s">
        <v>41046</v>
      </c>
    </row>
    <row r="11091" spans="1:5" x14ac:dyDescent="0.3">
      <c r="A11091" t="s">
        <v>52135</v>
      </c>
      <c r="B11091">
        <v>-33.600898890000003</v>
      </c>
      <c r="C11091">
        <v>115.1009178</v>
      </c>
      <c r="D11091" t="s">
        <v>6</v>
      </c>
      <c r="E11091" t="s">
        <v>41046</v>
      </c>
    </row>
    <row r="11092" spans="1:5" x14ac:dyDescent="0.3">
      <c r="A11092" t="s">
        <v>52136</v>
      </c>
      <c r="B11092">
        <v>-33.597116110000002</v>
      </c>
      <c r="C11092">
        <v>115.0897233</v>
      </c>
      <c r="D11092" t="s">
        <v>6</v>
      </c>
      <c r="E11092" t="s">
        <v>41046</v>
      </c>
    </row>
    <row r="11093" spans="1:5" x14ac:dyDescent="0.3">
      <c r="A11093" t="s">
        <v>52137</v>
      </c>
      <c r="B11093">
        <v>-33.61938722</v>
      </c>
      <c r="C11093">
        <v>115.0986194</v>
      </c>
      <c r="D11093" t="s">
        <v>6</v>
      </c>
      <c r="E11093" t="s">
        <v>41046</v>
      </c>
    </row>
    <row r="11094" spans="1:5" x14ac:dyDescent="0.3">
      <c r="A11094" t="s">
        <v>52138</v>
      </c>
      <c r="B11094">
        <v>-33.627365560000001</v>
      </c>
      <c r="C11094">
        <v>115.1108444</v>
      </c>
      <c r="D11094" t="s">
        <v>6</v>
      </c>
      <c r="E11094" t="s">
        <v>41046</v>
      </c>
    </row>
    <row r="11095" spans="1:5" x14ac:dyDescent="0.3">
      <c r="A11095" t="s">
        <v>52139</v>
      </c>
      <c r="B11095">
        <v>-33.626170559999998</v>
      </c>
      <c r="C11095">
        <v>115.10811169999999</v>
      </c>
      <c r="D11095" t="s">
        <v>6</v>
      </c>
      <c r="E11095" t="s">
        <v>41046</v>
      </c>
    </row>
    <row r="11096" spans="1:5" x14ac:dyDescent="0.3">
      <c r="A11096" t="s">
        <v>52140</v>
      </c>
      <c r="B11096">
        <v>-33.627813330000002</v>
      </c>
      <c r="C11096">
        <v>115.109345</v>
      </c>
      <c r="D11096" t="s">
        <v>6</v>
      </c>
      <c r="E11096" t="s">
        <v>41046</v>
      </c>
    </row>
    <row r="11097" spans="1:5" x14ac:dyDescent="0.3">
      <c r="A11097" t="s">
        <v>52141</v>
      </c>
      <c r="B11097">
        <v>-33.629313330000002</v>
      </c>
      <c r="C11097">
        <v>115.1093206</v>
      </c>
      <c r="D11097" t="s">
        <v>6</v>
      </c>
      <c r="E11097" t="s">
        <v>41046</v>
      </c>
    </row>
    <row r="11098" spans="1:5" x14ac:dyDescent="0.3">
      <c r="A11098" t="s">
        <v>52142</v>
      </c>
      <c r="B11098">
        <v>-33.632263889999997</v>
      </c>
      <c r="C11098">
        <v>115.1062278</v>
      </c>
      <c r="D11098" t="s">
        <v>6</v>
      </c>
      <c r="E11098" t="s">
        <v>41046</v>
      </c>
    </row>
    <row r="11099" spans="1:5" x14ac:dyDescent="0.3">
      <c r="A11099" t="s">
        <v>52143</v>
      </c>
      <c r="B11099">
        <v>-33.632852219999997</v>
      </c>
      <c r="C11099">
        <v>115.1045233</v>
      </c>
      <c r="D11099" t="s">
        <v>6</v>
      </c>
      <c r="E11099" t="s">
        <v>41046</v>
      </c>
    </row>
    <row r="11100" spans="1:5" x14ac:dyDescent="0.3">
      <c r="A11100" t="s">
        <v>52144</v>
      </c>
      <c r="B11100">
        <v>-33.63282778</v>
      </c>
      <c r="C11100">
        <v>115.1020383</v>
      </c>
      <c r="D11100" t="s">
        <v>6</v>
      </c>
      <c r="E11100" t="s">
        <v>41046</v>
      </c>
    </row>
    <row r="11101" spans="1:5" x14ac:dyDescent="0.3">
      <c r="A11101" t="s">
        <v>52145</v>
      </c>
      <c r="B11101">
        <v>-33.631727220000002</v>
      </c>
      <c r="C11101">
        <v>115.09992889999999</v>
      </c>
      <c r="D11101" t="s">
        <v>6</v>
      </c>
      <c r="E11101" t="s">
        <v>41046</v>
      </c>
    </row>
    <row r="11102" spans="1:5" x14ac:dyDescent="0.3">
      <c r="A11102" t="s">
        <v>52146</v>
      </c>
      <c r="B11102">
        <v>-33.628546110000002</v>
      </c>
      <c r="C11102">
        <v>115.1000911</v>
      </c>
      <c r="D11102" t="s">
        <v>6</v>
      </c>
      <c r="E11102" t="s">
        <v>41046</v>
      </c>
    </row>
    <row r="11103" spans="1:5" x14ac:dyDescent="0.3">
      <c r="A11103" t="s">
        <v>52147</v>
      </c>
      <c r="B11103">
        <v>-33.625212779999998</v>
      </c>
      <c r="C11103">
        <v>115.1001728</v>
      </c>
      <c r="D11103" t="s">
        <v>6</v>
      </c>
      <c r="E11103" t="s">
        <v>41046</v>
      </c>
    </row>
    <row r="11104" spans="1:5" x14ac:dyDescent="0.3">
      <c r="A11104" t="s">
        <v>52148</v>
      </c>
      <c r="B11104">
        <v>-33.62382444</v>
      </c>
      <c r="C11104">
        <v>115.10276279999999</v>
      </c>
      <c r="D11104" t="s">
        <v>6</v>
      </c>
      <c r="E11104" t="s">
        <v>41046</v>
      </c>
    </row>
    <row r="11105" spans="1:5" x14ac:dyDescent="0.3">
      <c r="A11105" t="s">
        <v>52149</v>
      </c>
      <c r="B11105">
        <v>-33.623359440000002</v>
      </c>
      <c r="C11105">
        <v>115.10481059999999</v>
      </c>
      <c r="D11105" t="s">
        <v>6</v>
      </c>
      <c r="E11105" t="s">
        <v>41046</v>
      </c>
    </row>
    <row r="11106" spans="1:5" x14ac:dyDescent="0.3">
      <c r="A11106" t="s">
        <v>52150</v>
      </c>
      <c r="B11106">
        <v>-33.630342779999999</v>
      </c>
      <c r="C11106">
        <v>115.140405</v>
      </c>
      <c r="D11106" t="s">
        <v>6</v>
      </c>
      <c r="E11106" t="s">
        <v>41046</v>
      </c>
    </row>
    <row r="11107" spans="1:5" x14ac:dyDescent="0.3">
      <c r="A11107" t="s">
        <v>52151</v>
      </c>
      <c r="B11107">
        <v>-33.635858329999998</v>
      </c>
      <c r="C11107">
        <v>115.1561517</v>
      </c>
      <c r="D11107" t="s">
        <v>6</v>
      </c>
      <c r="E11107" t="s">
        <v>41046</v>
      </c>
    </row>
    <row r="11108" spans="1:5" x14ac:dyDescent="0.3">
      <c r="A11108" t="s">
        <v>52152</v>
      </c>
      <c r="B11108">
        <v>-33.629871110000003</v>
      </c>
      <c r="C11108">
        <v>115.1370039</v>
      </c>
      <c r="D11108" t="s">
        <v>6</v>
      </c>
      <c r="E11108" t="s">
        <v>41046</v>
      </c>
    </row>
    <row r="11109" spans="1:5" x14ac:dyDescent="0.3">
      <c r="A11109" t="s">
        <v>52153</v>
      </c>
      <c r="B11109">
        <v>-33.633093889999998</v>
      </c>
      <c r="C11109">
        <v>115.14022</v>
      </c>
      <c r="D11109" t="s">
        <v>6</v>
      </c>
      <c r="E11109" t="s">
        <v>41046</v>
      </c>
    </row>
    <row r="11110" spans="1:5" x14ac:dyDescent="0.3">
      <c r="A11110" t="s">
        <v>52154</v>
      </c>
      <c r="B11110">
        <v>-33.678053329999997</v>
      </c>
      <c r="C11110">
        <v>115.2442056</v>
      </c>
      <c r="D11110" t="s">
        <v>6</v>
      </c>
      <c r="E11110" t="s">
        <v>41046</v>
      </c>
    </row>
    <row r="11111" spans="1:5" x14ac:dyDescent="0.3">
      <c r="A11111" t="s">
        <v>52155</v>
      </c>
      <c r="B11111">
        <v>-33.642973329999997</v>
      </c>
      <c r="C11111">
        <v>115.36074000000001</v>
      </c>
      <c r="D11111" t="s">
        <v>6</v>
      </c>
      <c r="E11111" t="s">
        <v>41046</v>
      </c>
    </row>
    <row r="11112" spans="1:5" x14ac:dyDescent="0.3">
      <c r="A11112" t="s">
        <v>52156</v>
      </c>
      <c r="B11112">
        <v>-33.647553889999998</v>
      </c>
      <c r="C11112">
        <v>115.3487044</v>
      </c>
      <c r="D11112" t="s">
        <v>6</v>
      </c>
      <c r="E11112" t="s">
        <v>41046</v>
      </c>
    </row>
    <row r="11113" spans="1:5" x14ac:dyDescent="0.3">
      <c r="A11113" t="s">
        <v>52157</v>
      </c>
      <c r="B11113">
        <v>-33.659521669999997</v>
      </c>
      <c r="C11113">
        <v>115.3153844</v>
      </c>
      <c r="D11113" t="s">
        <v>6</v>
      </c>
      <c r="E11113" t="s">
        <v>41046</v>
      </c>
    </row>
    <row r="11114" spans="1:5" x14ac:dyDescent="0.3">
      <c r="A11114" t="s">
        <v>52158</v>
      </c>
      <c r="B11114">
        <v>-33.66125778</v>
      </c>
      <c r="C11114">
        <v>115.31659000000001</v>
      </c>
      <c r="D11114" t="s">
        <v>6</v>
      </c>
      <c r="E11114" t="s">
        <v>41046</v>
      </c>
    </row>
    <row r="11115" spans="1:5" x14ac:dyDescent="0.3">
      <c r="A11115" t="s">
        <v>52159</v>
      </c>
      <c r="B11115">
        <v>-33.661192219999997</v>
      </c>
      <c r="C11115">
        <v>115.31647719999999</v>
      </c>
      <c r="D11115" t="s">
        <v>6</v>
      </c>
      <c r="E11115" t="s">
        <v>41046</v>
      </c>
    </row>
    <row r="11116" spans="1:5" x14ac:dyDescent="0.3">
      <c r="A11116" t="s">
        <v>52160</v>
      </c>
      <c r="B11116">
        <v>-33.664805000000001</v>
      </c>
      <c r="C11116">
        <v>115.3165683</v>
      </c>
      <c r="D11116" t="s">
        <v>6</v>
      </c>
      <c r="E11116" t="s">
        <v>41046</v>
      </c>
    </row>
    <row r="11117" spans="1:5" x14ac:dyDescent="0.3">
      <c r="A11117" t="s">
        <v>52161</v>
      </c>
      <c r="B11117">
        <v>-33.665900000000001</v>
      </c>
      <c r="C11117">
        <v>115.3173156</v>
      </c>
      <c r="D11117" t="s">
        <v>6</v>
      </c>
      <c r="E11117" t="s">
        <v>41046</v>
      </c>
    </row>
    <row r="11118" spans="1:5" x14ac:dyDescent="0.3">
      <c r="A11118" t="s">
        <v>52162</v>
      </c>
      <c r="B11118">
        <v>-33.657463329999999</v>
      </c>
      <c r="C11118">
        <v>115.2884361</v>
      </c>
      <c r="D11118" t="s">
        <v>6</v>
      </c>
      <c r="E11118" t="s">
        <v>41046</v>
      </c>
    </row>
    <row r="11119" spans="1:5" x14ac:dyDescent="0.3">
      <c r="A11119" t="s">
        <v>52163</v>
      </c>
      <c r="B11119">
        <v>-33.66007278</v>
      </c>
      <c r="C11119">
        <v>115.2764667</v>
      </c>
      <c r="D11119" t="s">
        <v>6</v>
      </c>
      <c r="E11119" t="s">
        <v>41046</v>
      </c>
    </row>
    <row r="11120" spans="1:5" x14ac:dyDescent="0.3">
      <c r="A11120" t="s">
        <v>52164</v>
      </c>
      <c r="B11120">
        <v>-33.660231670000002</v>
      </c>
      <c r="C11120">
        <v>115.2758072</v>
      </c>
      <c r="D11120" t="s">
        <v>6</v>
      </c>
      <c r="E11120" t="s">
        <v>41046</v>
      </c>
    </row>
    <row r="11121" spans="1:5" x14ac:dyDescent="0.3">
      <c r="A11121" t="s">
        <v>52165</v>
      </c>
      <c r="B11121">
        <v>-33.660007780000001</v>
      </c>
      <c r="C11121">
        <v>115.2866011</v>
      </c>
      <c r="D11121" t="s">
        <v>6</v>
      </c>
      <c r="E11121" t="s">
        <v>41046</v>
      </c>
    </row>
    <row r="11122" spans="1:5" x14ac:dyDescent="0.3">
      <c r="A11122" t="s">
        <v>52166</v>
      </c>
      <c r="B11122">
        <v>-33.660119440000003</v>
      </c>
      <c r="C11122">
        <v>115.28679889999999</v>
      </c>
      <c r="D11122" t="s">
        <v>6</v>
      </c>
      <c r="E11122" t="s">
        <v>41046</v>
      </c>
    </row>
    <row r="11123" spans="1:5" x14ac:dyDescent="0.3">
      <c r="A11123" t="s">
        <v>52167</v>
      </c>
      <c r="B11123">
        <v>-33.659563890000001</v>
      </c>
      <c r="C11123">
        <v>115.2954922</v>
      </c>
      <c r="D11123" t="s">
        <v>6</v>
      </c>
      <c r="E11123" t="s">
        <v>41046</v>
      </c>
    </row>
    <row r="11124" spans="1:5" x14ac:dyDescent="0.3">
      <c r="A11124" t="s">
        <v>52168</v>
      </c>
      <c r="B11124">
        <v>-33.658946669999999</v>
      </c>
      <c r="C11124">
        <v>115.2880083</v>
      </c>
      <c r="D11124" t="s">
        <v>6</v>
      </c>
      <c r="E11124" t="s">
        <v>41046</v>
      </c>
    </row>
    <row r="11125" spans="1:5" x14ac:dyDescent="0.3">
      <c r="A11125" t="s">
        <v>52169</v>
      </c>
      <c r="B11125">
        <v>-33.655991110000002</v>
      </c>
      <c r="C11125">
        <v>115.3194572</v>
      </c>
      <c r="D11125" t="s">
        <v>6</v>
      </c>
      <c r="E11125" t="s">
        <v>41046</v>
      </c>
    </row>
    <row r="11126" spans="1:5" x14ac:dyDescent="0.3">
      <c r="A11126" t="s">
        <v>52170</v>
      </c>
      <c r="B11126">
        <v>-33.65993667</v>
      </c>
      <c r="C11126">
        <v>115.2885239</v>
      </c>
      <c r="D11126" t="s">
        <v>6</v>
      </c>
      <c r="E11126" t="s">
        <v>41046</v>
      </c>
    </row>
    <row r="11127" spans="1:5" x14ac:dyDescent="0.3">
      <c r="A11127" t="s">
        <v>52171</v>
      </c>
      <c r="B11127">
        <v>-33.659893330000003</v>
      </c>
      <c r="C11127">
        <v>115.25260780000001</v>
      </c>
      <c r="D11127" t="s">
        <v>6</v>
      </c>
      <c r="E11127" t="s">
        <v>41046</v>
      </c>
    </row>
    <row r="11128" spans="1:5" x14ac:dyDescent="0.3">
      <c r="A11128" t="s">
        <v>52172</v>
      </c>
      <c r="B11128">
        <v>-33.641451670000002</v>
      </c>
      <c r="C11128">
        <v>115.3703939</v>
      </c>
      <c r="D11128" t="s">
        <v>6</v>
      </c>
      <c r="E11128" t="s">
        <v>41046</v>
      </c>
    </row>
    <row r="11129" spans="1:5" x14ac:dyDescent="0.3">
      <c r="A11129" t="s">
        <v>52173</v>
      </c>
      <c r="B11129">
        <v>-33.652448329999999</v>
      </c>
      <c r="C11129">
        <v>115.3430494</v>
      </c>
      <c r="D11129" t="s">
        <v>6</v>
      </c>
      <c r="E11129" t="s">
        <v>41046</v>
      </c>
    </row>
    <row r="11130" spans="1:5" x14ac:dyDescent="0.3">
      <c r="A11130" t="s">
        <v>52174</v>
      </c>
      <c r="B11130">
        <v>-33.641502780000003</v>
      </c>
      <c r="C11130">
        <v>115.3731756</v>
      </c>
      <c r="D11130" t="s">
        <v>6</v>
      </c>
      <c r="E11130" t="s">
        <v>41046</v>
      </c>
    </row>
    <row r="11131" spans="1:5" x14ac:dyDescent="0.3">
      <c r="A11131" t="s">
        <v>52175</v>
      </c>
      <c r="B11131">
        <v>-33.641328889999997</v>
      </c>
      <c r="C11131">
        <v>115.3655694</v>
      </c>
      <c r="D11131" t="s">
        <v>6</v>
      </c>
      <c r="E11131" t="s">
        <v>41046</v>
      </c>
    </row>
    <row r="11132" spans="1:5" x14ac:dyDescent="0.3">
      <c r="A11132" t="s">
        <v>52176</v>
      </c>
      <c r="B11132">
        <v>-33.654861670000003</v>
      </c>
      <c r="C11132">
        <v>115.34769780000001</v>
      </c>
      <c r="D11132" t="s">
        <v>6</v>
      </c>
      <c r="E11132" t="s">
        <v>41046</v>
      </c>
    </row>
    <row r="11133" spans="1:5" x14ac:dyDescent="0.3">
      <c r="A11133" t="s">
        <v>52177</v>
      </c>
      <c r="B11133">
        <v>-33.643946110000002</v>
      </c>
      <c r="C11133">
        <v>115.3611056</v>
      </c>
      <c r="D11133" t="s">
        <v>6</v>
      </c>
      <c r="E11133" t="s">
        <v>41046</v>
      </c>
    </row>
    <row r="11134" spans="1:5" x14ac:dyDescent="0.3">
      <c r="A11134" t="s">
        <v>52178</v>
      </c>
      <c r="B11134">
        <v>-28.668163889999999</v>
      </c>
      <c r="C11134">
        <v>114.6170406</v>
      </c>
      <c r="D11134" t="s">
        <v>6</v>
      </c>
      <c r="E11134" t="s">
        <v>41046</v>
      </c>
    </row>
    <row r="11135" spans="1:5" x14ac:dyDescent="0.3">
      <c r="A11135" t="s">
        <v>52179</v>
      </c>
      <c r="B11135">
        <v>-28.668244999999999</v>
      </c>
      <c r="C11135">
        <v>114.6166928</v>
      </c>
      <c r="D11135" t="s">
        <v>6</v>
      </c>
      <c r="E11135" t="s">
        <v>41046</v>
      </c>
    </row>
    <row r="11136" spans="1:5" x14ac:dyDescent="0.3">
      <c r="A11136" t="s">
        <v>52180</v>
      </c>
      <c r="B11136">
        <v>-28.667847219999999</v>
      </c>
      <c r="C11136">
        <v>114.61464170000001</v>
      </c>
      <c r="D11136" t="s">
        <v>6</v>
      </c>
      <c r="E11136" t="s">
        <v>41046</v>
      </c>
    </row>
    <row r="11137" spans="1:5" x14ac:dyDescent="0.3">
      <c r="A11137" t="s">
        <v>52181</v>
      </c>
      <c r="B11137">
        <v>-28.671945560000001</v>
      </c>
      <c r="C11137">
        <v>114.61252829999999</v>
      </c>
      <c r="D11137" t="s">
        <v>6</v>
      </c>
      <c r="E11137" t="s">
        <v>41046</v>
      </c>
    </row>
    <row r="11138" spans="1:5" x14ac:dyDescent="0.3">
      <c r="A11138" t="s">
        <v>52182</v>
      </c>
      <c r="B11138">
        <v>-28.67418889</v>
      </c>
      <c r="C11138">
        <v>114.6122117</v>
      </c>
      <c r="D11138" t="s">
        <v>6</v>
      </c>
      <c r="E11138" t="s">
        <v>41046</v>
      </c>
    </row>
    <row r="11139" spans="1:5" x14ac:dyDescent="0.3">
      <c r="A11139" t="s">
        <v>52183</v>
      </c>
      <c r="B11139">
        <v>-28.67754111</v>
      </c>
      <c r="C11139">
        <v>114.6115933</v>
      </c>
      <c r="D11139" t="s">
        <v>6</v>
      </c>
      <c r="E11139" t="s">
        <v>41046</v>
      </c>
    </row>
    <row r="11140" spans="1:5" x14ac:dyDescent="0.3">
      <c r="A11140" t="s">
        <v>52184</v>
      </c>
      <c r="B11140">
        <v>-28.67884222</v>
      </c>
      <c r="C11140">
        <v>114.6147033</v>
      </c>
      <c r="D11140" t="s">
        <v>6</v>
      </c>
      <c r="E11140" t="s">
        <v>41046</v>
      </c>
    </row>
    <row r="11141" spans="1:5" x14ac:dyDescent="0.3">
      <c r="A11141" t="s">
        <v>52185</v>
      </c>
      <c r="B11141">
        <v>-28.761005000000001</v>
      </c>
      <c r="C11141">
        <v>114.62803</v>
      </c>
      <c r="D11141" t="s">
        <v>6</v>
      </c>
      <c r="E11141" t="s">
        <v>41046</v>
      </c>
    </row>
    <row r="11142" spans="1:5" x14ac:dyDescent="0.3">
      <c r="A11142" t="s">
        <v>52186</v>
      </c>
      <c r="B11142">
        <v>-28.761797219999998</v>
      </c>
      <c r="C11142">
        <v>114.62899609999999</v>
      </c>
      <c r="D11142" t="s">
        <v>6</v>
      </c>
      <c r="E11142" t="s">
        <v>41046</v>
      </c>
    </row>
    <row r="11143" spans="1:5" x14ac:dyDescent="0.3">
      <c r="A11143" t="s">
        <v>52187</v>
      </c>
      <c r="B11143">
        <v>-28.809793890000002</v>
      </c>
      <c r="C11143">
        <v>114.63255890000001</v>
      </c>
      <c r="D11143" t="s">
        <v>6</v>
      </c>
      <c r="E11143" t="s">
        <v>41046</v>
      </c>
    </row>
    <row r="11144" spans="1:5" x14ac:dyDescent="0.3">
      <c r="A11144" t="s">
        <v>52188</v>
      </c>
      <c r="B11144">
        <v>-28.809949580000001</v>
      </c>
      <c r="C11144">
        <v>114.630449</v>
      </c>
      <c r="D11144" t="s">
        <v>6</v>
      </c>
      <c r="E11144" t="s">
        <v>41046</v>
      </c>
    </row>
    <row r="11145" spans="1:5" x14ac:dyDescent="0.3">
      <c r="A11145" t="s">
        <v>52189</v>
      </c>
      <c r="B11145">
        <v>-28.812538889999999</v>
      </c>
      <c r="C11145">
        <v>114.63288780000001</v>
      </c>
      <c r="D11145" t="s">
        <v>6</v>
      </c>
      <c r="E11145" t="s">
        <v>41046</v>
      </c>
    </row>
    <row r="11146" spans="1:5" x14ac:dyDescent="0.3">
      <c r="A11146" t="s">
        <v>52190</v>
      </c>
      <c r="B11146">
        <v>-28.812744439999999</v>
      </c>
      <c r="C11146">
        <v>114.6329267</v>
      </c>
      <c r="D11146" t="s">
        <v>6</v>
      </c>
      <c r="E11146" t="s">
        <v>41046</v>
      </c>
    </row>
    <row r="11147" spans="1:5" x14ac:dyDescent="0.3">
      <c r="A11147" t="s">
        <v>52191</v>
      </c>
      <c r="B11147">
        <v>-28.814843889999999</v>
      </c>
      <c r="C11147">
        <v>114.63434169999999</v>
      </c>
      <c r="D11147" t="s">
        <v>6</v>
      </c>
      <c r="E11147" t="s">
        <v>41046</v>
      </c>
    </row>
    <row r="11148" spans="1:5" x14ac:dyDescent="0.3">
      <c r="A11148" t="s">
        <v>52192</v>
      </c>
      <c r="B11148">
        <v>-28.814920000000001</v>
      </c>
      <c r="C11148">
        <v>114.6339761</v>
      </c>
      <c r="D11148" t="s">
        <v>6</v>
      </c>
      <c r="E11148" t="s">
        <v>41046</v>
      </c>
    </row>
    <row r="11149" spans="1:5" x14ac:dyDescent="0.3">
      <c r="A11149" t="s">
        <v>52193</v>
      </c>
      <c r="B11149">
        <v>-28.81693611</v>
      </c>
      <c r="C11149">
        <v>114.63566609999999</v>
      </c>
      <c r="D11149" t="s">
        <v>6</v>
      </c>
      <c r="E11149" t="s">
        <v>41046</v>
      </c>
    </row>
    <row r="11150" spans="1:5" x14ac:dyDescent="0.3">
      <c r="A11150" t="s">
        <v>52194</v>
      </c>
      <c r="B11150">
        <v>-28.81735278</v>
      </c>
      <c r="C11150">
        <v>114.63576279999999</v>
      </c>
      <c r="D11150" t="s">
        <v>6</v>
      </c>
      <c r="E11150" t="s">
        <v>41046</v>
      </c>
    </row>
    <row r="11151" spans="1:5" x14ac:dyDescent="0.3">
      <c r="A11151" t="s">
        <v>52195</v>
      </c>
      <c r="B11151">
        <v>-28.820612780000001</v>
      </c>
      <c r="C11151">
        <v>114.6349633</v>
      </c>
      <c r="D11151" t="s">
        <v>6</v>
      </c>
      <c r="E11151" t="s">
        <v>41046</v>
      </c>
    </row>
    <row r="11152" spans="1:5" x14ac:dyDescent="0.3">
      <c r="A11152" t="s">
        <v>52196</v>
      </c>
      <c r="B11152">
        <v>-28.718729440000001</v>
      </c>
      <c r="C11152">
        <v>114.647475</v>
      </c>
      <c r="D11152" t="s">
        <v>6</v>
      </c>
      <c r="E11152" t="s">
        <v>41046</v>
      </c>
    </row>
    <row r="11153" spans="1:5" x14ac:dyDescent="0.3">
      <c r="A11153" t="s">
        <v>52197</v>
      </c>
      <c r="B11153">
        <v>-28.717817780000001</v>
      </c>
      <c r="C11153">
        <v>114.6444022</v>
      </c>
      <c r="D11153" t="s">
        <v>6</v>
      </c>
      <c r="E11153" t="s">
        <v>41046</v>
      </c>
    </row>
    <row r="11154" spans="1:5" x14ac:dyDescent="0.3">
      <c r="A11154" t="s">
        <v>52198</v>
      </c>
      <c r="B11154">
        <v>-28.716402219999999</v>
      </c>
      <c r="C11154">
        <v>114.64583</v>
      </c>
      <c r="D11154" t="s">
        <v>6</v>
      </c>
      <c r="E11154" t="s">
        <v>41046</v>
      </c>
    </row>
    <row r="11155" spans="1:5" x14ac:dyDescent="0.3">
      <c r="A11155" t="s">
        <v>52199</v>
      </c>
      <c r="B11155">
        <v>-28.718455559999999</v>
      </c>
      <c r="C11155">
        <v>114.6251939</v>
      </c>
      <c r="D11155" t="s">
        <v>6</v>
      </c>
      <c r="E11155" t="s">
        <v>41046</v>
      </c>
    </row>
    <row r="11156" spans="1:5" x14ac:dyDescent="0.3">
      <c r="A11156" t="s">
        <v>52200</v>
      </c>
      <c r="B11156">
        <v>-28.71906667</v>
      </c>
      <c r="C11156">
        <v>114.6219017</v>
      </c>
      <c r="D11156" t="s">
        <v>6</v>
      </c>
      <c r="E11156" t="s">
        <v>41046</v>
      </c>
    </row>
    <row r="11157" spans="1:5" x14ac:dyDescent="0.3">
      <c r="A11157" t="s">
        <v>52201</v>
      </c>
      <c r="B11157">
        <v>-28.721147779999999</v>
      </c>
      <c r="C11157">
        <v>114.6207778</v>
      </c>
      <c r="D11157" t="s">
        <v>6</v>
      </c>
      <c r="E11157" t="s">
        <v>41046</v>
      </c>
    </row>
    <row r="11158" spans="1:5" x14ac:dyDescent="0.3">
      <c r="A11158" t="s">
        <v>52202</v>
      </c>
      <c r="B11158">
        <v>-28.723604999999999</v>
      </c>
      <c r="C11158">
        <v>114.6231044</v>
      </c>
      <c r="D11158" t="s">
        <v>6</v>
      </c>
      <c r="E11158" t="s">
        <v>41046</v>
      </c>
    </row>
    <row r="11159" spans="1:5" x14ac:dyDescent="0.3">
      <c r="A11159" t="s">
        <v>52203</v>
      </c>
      <c r="B11159">
        <v>-28.72590611</v>
      </c>
      <c r="C11159">
        <v>114.62584940000001</v>
      </c>
      <c r="D11159" t="s">
        <v>6</v>
      </c>
      <c r="E11159" t="s">
        <v>41046</v>
      </c>
    </row>
    <row r="11160" spans="1:5" x14ac:dyDescent="0.3">
      <c r="A11160" t="s">
        <v>52204</v>
      </c>
      <c r="B11160">
        <v>-28.727429999999998</v>
      </c>
      <c r="C11160">
        <v>114.6261506</v>
      </c>
      <c r="D11160" t="s">
        <v>6</v>
      </c>
      <c r="E11160" t="s">
        <v>41046</v>
      </c>
    </row>
    <row r="11161" spans="1:5" x14ac:dyDescent="0.3">
      <c r="A11161" t="s">
        <v>52205</v>
      </c>
      <c r="B11161">
        <v>-28.806918329999998</v>
      </c>
      <c r="C11161">
        <v>114.6309933</v>
      </c>
      <c r="D11161" t="s">
        <v>6</v>
      </c>
      <c r="E11161" t="s">
        <v>41046</v>
      </c>
    </row>
    <row r="11162" spans="1:5" x14ac:dyDescent="0.3">
      <c r="A11162" t="s">
        <v>52206</v>
      </c>
      <c r="B11162">
        <v>-28.806974440000001</v>
      </c>
      <c r="C11162">
        <v>114.6308272</v>
      </c>
      <c r="D11162" t="s">
        <v>6</v>
      </c>
      <c r="E11162" t="s">
        <v>41046</v>
      </c>
    </row>
    <row r="11163" spans="1:5" x14ac:dyDescent="0.3">
      <c r="A11163" t="s">
        <v>52207</v>
      </c>
      <c r="B11163">
        <v>-28.820719440000001</v>
      </c>
      <c r="C11163">
        <v>114.6296583</v>
      </c>
      <c r="D11163" t="s">
        <v>6</v>
      </c>
      <c r="E11163" t="s">
        <v>41046</v>
      </c>
    </row>
    <row r="11164" spans="1:5" x14ac:dyDescent="0.3">
      <c r="A11164" t="s">
        <v>52208</v>
      </c>
      <c r="B11164">
        <v>-28.823737220000002</v>
      </c>
      <c r="C11164">
        <v>114.6310417</v>
      </c>
      <c r="D11164" t="s">
        <v>6</v>
      </c>
      <c r="E11164" t="s">
        <v>41046</v>
      </c>
    </row>
    <row r="11165" spans="1:5" x14ac:dyDescent="0.3">
      <c r="A11165" t="s">
        <v>52209</v>
      </c>
      <c r="B11165">
        <v>-30.71927444</v>
      </c>
      <c r="C11165">
        <v>121.4504206</v>
      </c>
      <c r="D11165" t="s">
        <v>6</v>
      </c>
      <c r="E11165" t="s">
        <v>41046</v>
      </c>
    </row>
    <row r="11166" spans="1:5" x14ac:dyDescent="0.3">
      <c r="A11166" t="s">
        <v>52210</v>
      </c>
      <c r="B11166">
        <v>-30.71876056</v>
      </c>
      <c r="C11166">
        <v>121.4523294</v>
      </c>
      <c r="D11166" t="s">
        <v>6</v>
      </c>
      <c r="E11166" t="s">
        <v>41046</v>
      </c>
    </row>
    <row r="11167" spans="1:5" x14ac:dyDescent="0.3">
      <c r="A11167" t="s">
        <v>52211</v>
      </c>
      <c r="B11167">
        <v>-30.718602780000001</v>
      </c>
      <c r="C11167">
        <v>121.4536667</v>
      </c>
      <c r="D11167" t="s">
        <v>6</v>
      </c>
      <c r="E11167" t="s">
        <v>41046</v>
      </c>
    </row>
    <row r="11168" spans="1:5" x14ac:dyDescent="0.3">
      <c r="A11168" t="s">
        <v>52212</v>
      </c>
      <c r="B11168">
        <v>-30.718889440000002</v>
      </c>
      <c r="C11168">
        <v>121.4563433</v>
      </c>
      <c r="D11168" t="s">
        <v>6</v>
      </c>
      <c r="E11168" t="s">
        <v>41046</v>
      </c>
    </row>
    <row r="11169" spans="1:5" x14ac:dyDescent="0.3">
      <c r="A11169" t="s">
        <v>52213</v>
      </c>
      <c r="B11169">
        <v>-30.721392219999998</v>
      </c>
      <c r="C11169">
        <v>121.45627330000001</v>
      </c>
      <c r="D11169" t="s">
        <v>6</v>
      </c>
      <c r="E11169" t="s">
        <v>41046</v>
      </c>
    </row>
    <row r="11170" spans="1:5" x14ac:dyDescent="0.3">
      <c r="A11170" t="s">
        <v>52214</v>
      </c>
      <c r="B11170">
        <v>-30.72336</v>
      </c>
      <c r="C11170">
        <v>121.4548178</v>
      </c>
      <c r="D11170" t="s">
        <v>6</v>
      </c>
      <c r="E11170" t="s">
        <v>41046</v>
      </c>
    </row>
    <row r="11171" spans="1:5" x14ac:dyDescent="0.3">
      <c r="A11171" t="s">
        <v>52215</v>
      </c>
      <c r="B11171">
        <v>-30.722458889999999</v>
      </c>
      <c r="C11171">
        <v>121.4525656</v>
      </c>
      <c r="D11171" t="s">
        <v>6</v>
      </c>
      <c r="E11171" t="s">
        <v>41046</v>
      </c>
    </row>
    <row r="11172" spans="1:5" x14ac:dyDescent="0.3">
      <c r="A11172" t="s">
        <v>52216</v>
      </c>
      <c r="B11172">
        <v>-30.72007056</v>
      </c>
      <c r="C11172">
        <v>121.4521756</v>
      </c>
      <c r="D11172" t="s">
        <v>6</v>
      </c>
      <c r="E11172" t="s">
        <v>41046</v>
      </c>
    </row>
    <row r="11173" spans="1:5" x14ac:dyDescent="0.3">
      <c r="A11173" t="s">
        <v>52217</v>
      </c>
      <c r="B11173">
        <v>-30.725188079999999</v>
      </c>
      <c r="C11173">
        <v>121.4538555</v>
      </c>
      <c r="D11173" t="s">
        <v>6</v>
      </c>
      <c r="E11173" t="s">
        <v>41046</v>
      </c>
    </row>
    <row r="11174" spans="1:5" x14ac:dyDescent="0.3">
      <c r="A11174" t="s">
        <v>52218</v>
      </c>
      <c r="B11174">
        <v>-30.726973839999999</v>
      </c>
      <c r="C11174">
        <v>121.45605740000001</v>
      </c>
      <c r="D11174" t="s">
        <v>6</v>
      </c>
      <c r="E11174" t="s">
        <v>41046</v>
      </c>
    </row>
    <row r="11175" spans="1:5" x14ac:dyDescent="0.3">
      <c r="A11175" t="s">
        <v>52219</v>
      </c>
      <c r="B11175">
        <v>-30.72784094</v>
      </c>
      <c r="C11175">
        <v>121.4589562</v>
      </c>
      <c r="D11175" t="s">
        <v>6</v>
      </c>
      <c r="E11175" t="s">
        <v>41046</v>
      </c>
    </row>
    <row r="11176" spans="1:5" x14ac:dyDescent="0.3">
      <c r="A11176" t="s">
        <v>52220</v>
      </c>
      <c r="B11176">
        <v>-30.728231359999999</v>
      </c>
      <c r="C11176">
        <v>121.4606512</v>
      </c>
      <c r="D11176" t="s">
        <v>6</v>
      </c>
      <c r="E11176" t="s">
        <v>41046</v>
      </c>
    </row>
    <row r="11177" spans="1:5" x14ac:dyDescent="0.3">
      <c r="A11177" t="s">
        <v>52221</v>
      </c>
      <c r="B11177">
        <v>-30.730321960000001</v>
      </c>
      <c r="C11177">
        <v>121.46322480000001</v>
      </c>
      <c r="D11177" t="s">
        <v>6</v>
      </c>
      <c r="E11177" t="s">
        <v>41046</v>
      </c>
    </row>
    <row r="11178" spans="1:5" x14ac:dyDescent="0.3">
      <c r="A11178" t="s">
        <v>52222</v>
      </c>
      <c r="B11178">
        <v>-30.732142400000001</v>
      </c>
      <c r="C11178">
        <v>121.4655106</v>
      </c>
      <c r="D11178" t="s">
        <v>6</v>
      </c>
      <c r="E11178" t="s">
        <v>41046</v>
      </c>
    </row>
    <row r="11179" spans="1:5" x14ac:dyDescent="0.3">
      <c r="A11179" t="s">
        <v>52223</v>
      </c>
      <c r="B11179">
        <v>-30.73395622</v>
      </c>
      <c r="C11179">
        <v>121.4676923</v>
      </c>
      <c r="D11179" t="s">
        <v>6</v>
      </c>
      <c r="E11179" t="s">
        <v>41046</v>
      </c>
    </row>
    <row r="11180" spans="1:5" x14ac:dyDescent="0.3">
      <c r="A11180" t="s">
        <v>52224</v>
      </c>
      <c r="B11180">
        <v>-30.73669065</v>
      </c>
      <c r="C11180">
        <v>121.4620796</v>
      </c>
      <c r="D11180" t="s">
        <v>6</v>
      </c>
      <c r="E11180" t="s">
        <v>41046</v>
      </c>
    </row>
    <row r="11181" spans="1:5" x14ac:dyDescent="0.3">
      <c r="A11181" t="s">
        <v>52225</v>
      </c>
      <c r="B11181">
        <v>-30.734997450000002</v>
      </c>
      <c r="C11181">
        <v>121.4600497</v>
      </c>
      <c r="D11181" t="s">
        <v>6</v>
      </c>
      <c r="E11181" t="s">
        <v>41046</v>
      </c>
    </row>
    <row r="11182" spans="1:5" x14ac:dyDescent="0.3">
      <c r="A11182" t="s">
        <v>52226</v>
      </c>
      <c r="B11182">
        <v>-30.732507030000001</v>
      </c>
      <c r="C11182">
        <v>121.4569788</v>
      </c>
      <c r="D11182" t="s">
        <v>6</v>
      </c>
      <c r="E11182" t="s">
        <v>41046</v>
      </c>
    </row>
    <row r="11183" spans="1:5" x14ac:dyDescent="0.3">
      <c r="A11183" t="s">
        <v>52227</v>
      </c>
      <c r="B11183">
        <v>-30.730338100000001</v>
      </c>
      <c r="C11183">
        <v>121.4543347</v>
      </c>
      <c r="D11183" t="s">
        <v>6</v>
      </c>
      <c r="E11183" t="s">
        <v>41046</v>
      </c>
    </row>
    <row r="11184" spans="1:5" x14ac:dyDescent="0.3">
      <c r="A11184" t="s">
        <v>52228</v>
      </c>
      <c r="B11184">
        <v>-30.727335700000001</v>
      </c>
      <c r="C11184">
        <v>121.4525958</v>
      </c>
      <c r="D11184" t="s">
        <v>6</v>
      </c>
      <c r="E11184" t="s">
        <v>41046</v>
      </c>
    </row>
    <row r="11185" spans="1:5" x14ac:dyDescent="0.3">
      <c r="A11185" t="s">
        <v>52229</v>
      </c>
      <c r="B11185">
        <v>-30.7247588</v>
      </c>
      <c r="C11185">
        <v>121.4517017</v>
      </c>
      <c r="D11185" t="s">
        <v>6</v>
      </c>
      <c r="E11185" t="s">
        <v>41046</v>
      </c>
    </row>
    <row r="11186" spans="1:5" x14ac:dyDescent="0.3">
      <c r="A11186" t="s">
        <v>52230</v>
      </c>
      <c r="B11186">
        <v>-30.735108929999999</v>
      </c>
      <c r="C11186">
        <v>121.46884350000001</v>
      </c>
      <c r="D11186" t="s">
        <v>6</v>
      </c>
      <c r="E11186" t="s">
        <v>41046</v>
      </c>
    </row>
    <row r="11187" spans="1:5" x14ac:dyDescent="0.3">
      <c r="A11187" t="s">
        <v>52231</v>
      </c>
      <c r="B11187">
        <v>-30.738201270000001</v>
      </c>
      <c r="C11187">
        <v>121.4711144</v>
      </c>
      <c r="D11187" t="s">
        <v>6</v>
      </c>
      <c r="E11187" t="s">
        <v>41046</v>
      </c>
    </row>
    <row r="11188" spans="1:5" x14ac:dyDescent="0.3">
      <c r="A11188" t="s">
        <v>52232</v>
      </c>
      <c r="B11188">
        <v>-30.743874269999999</v>
      </c>
      <c r="C11188">
        <v>121.45208959999999</v>
      </c>
      <c r="D11188" t="s">
        <v>6</v>
      </c>
      <c r="E11188" t="s">
        <v>41046</v>
      </c>
    </row>
    <row r="11189" spans="1:5" x14ac:dyDescent="0.3">
      <c r="A11189" t="s">
        <v>52233</v>
      </c>
      <c r="B11189">
        <v>-30.744608329999998</v>
      </c>
      <c r="C11189">
        <v>121.45419390000001</v>
      </c>
      <c r="D11189" t="s">
        <v>6</v>
      </c>
      <c r="E11189" t="s">
        <v>41046</v>
      </c>
    </row>
    <row r="11190" spans="1:5" x14ac:dyDescent="0.3">
      <c r="A11190" t="s">
        <v>52234</v>
      </c>
      <c r="B11190">
        <v>-30.742830560000002</v>
      </c>
      <c r="C11190">
        <v>121.4561417</v>
      </c>
      <c r="D11190" t="s">
        <v>6</v>
      </c>
      <c r="E11190" t="s">
        <v>41046</v>
      </c>
    </row>
    <row r="11191" spans="1:5" x14ac:dyDescent="0.3">
      <c r="A11191" t="s">
        <v>52235</v>
      </c>
      <c r="B11191">
        <v>-30.741158500000001</v>
      </c>
      <c r="C11191">
        <v>121.4579926</v>
      </c>
      <c r="D11191" t="s">
        <v>6</v>
      </c>
      <c r="E11191" t="s">
        <v>41046</v>
      </c>
    </row>
    <row r="11192" spans="1:5" x14ac:dyDescent="0.3">
      <c r="A11192" t="s">
        <v>52236</v>
      </c>
      <c r="B11192">
        <v>-30.73884305</v>
      </c>
      <c r="C11192">
        <v>121.4604353</v>
      </c>
      <c r="D11192" t="s">
        <v>6</v>
      </c>
      <c r="E11192" t="s">
        <v>41046</v>
      </c>
    </row>
    <row r="11193" spans="1:5" x14ac:dyDescent="0.3">
      <c r="A11193" t="s">
        <v>52237</v>
      </c>
      <c r="B11193">
        <v>-30.744261890000001</v>
      </c>
      <c r="C11193">
        <v>121.4526434</v>
      </c>
      <c r="D11193" t="s">
        <v>6</v>
      </c>
      <c r="E11193" t="s">
        <v>41046</v>
      </c>
    </row>
    <row r="11194" spans="1:5" x14ac:dyDescent="0.3">
      <c r="A11194" t="s">
        <v>52238</v>
      </c>
      <c r="B11194">
        <v>-30.742268859999999</v>
      </c>
      <c r="C11194">
        <v>121.4548128</v>
      </c>
      <c r="D11194" t="s">
        <v>6</v>
      </c>
      <c r="E11194" t="s">
        <v>41046</v>
      </c>
    </row>
    <row r="11195" spans="1:5" x14ac:dyDescent="0.3">
      <c r="A11195" t="s">
        <v>52239</v>
      </c>
      <c r="B11195">
        <v>-30.739558639999998</v>
      </c>
      <c r="C11195">
        <v>121.4545186</v>
      </c>
      <c r="D11195" t="s">
        <v>6</v>
      </c>
      <c r="E11195" t="s">
        <v>41046</v>
      </c>
    </row>
    <row r="11196" spans="1:5" x14ac:dyDescent="0.3">
      <c r="A11196" t="s">
        <v>52240</v>
      </c>
      <c r="B11196">
        <v>-30.741104549999999</v>
      </c>
      <c r="C11196">
        <v>121.4524462</v>
      </c>
      <c r="D11196" t="s">
        <v>6</v>
      </c>
      <c r="E11196" t="s">
        <v>41046</v>
      </c>
    </row>
    <row r="11197" spans="1:5" x14ac:dyDescent="0.3">
      <c r="A11197" t="s">
        <v>52241</v>
      </c>
      <c r="B11197">
        <v>-30.743594550000001</v>
      </c>
      <c r="C11197">
        <v>121.4636643</v>
      </c>
      <c r="D11197" t="s">
        <v>6</v>
      </c>
      <c r="E11197" t="s">
        <v>41046</v>
      </c>
    </row>
    <row r="11198" spans="1:5" x14ac:dyDescent="0.3">
      <c r="A11198" t="s">
        <v>52242</v>
      </c>
      <c r="B11198">
        <v>-30.74525461</v>
      </c>
      <c r="C11198">
        <v>121.46187190000001</v>
      </c>
      <c r="D11198" t="s">
        <v>6</v>
      </c>
      <c r="E11198" t="s">
        <v>41046</v>
      </c>
    </row>
    <row r="11199" spans="1:5" x14ac:dyDescent="0.3">
      <c r="A11199" t="s">
        <v>52243</v>
      </c>
      <c r="B11199">
        <v>-30.747197310000001</v>
      </c>
      <c r="C11199">
        <v>121.459728</v>
      </c>
      <c r="D11199" t="s">
        <v>6</v>
      </c>
      <c r="E11199" t="s">
        <v>41046</v>
      </c>
    </row>
    <row r="11200" spans="1:5" x14ac:dyDescent="0.3">
      <c r="A11200" t="s">
        <v>52244</v>
      </c>
      <c r="B11200">
        <v>-30.74860408</v>
      </c>
      <c r="C11200">
        <v>121.458212</v>
      </c>
      <c r="D11200" t="s">
        <v>6</v>
      </c>
      <c r="E11200" t="s">
        <v>41046</v>
      </c>
    </row>
    <row r="11201" spans="1:5" x14ac:dyDescent="0.3">
      <c r="A11201" t="s">
        <v>52245</v>
      </c>
      <c r="B11201">
        <v>-30.74708175</v>
      </c>
      <c r="C11201">
        <v>121.4557665</v>
      </c>
      <c r="D11201" t="s">
        <v>6</v>
      </c>
      <c r="E11201" t="s">
        <v>41046</v>
      </c>
    </row>
    <row r="11202" spans="1:5" x14ac:dyDescent="0.3">
      <c r="A11202" t="s">
        <v>52246</v>
      </c>
      <c r="B11202">
        <v>-30.745892990000002</v>
      </c>
      <c r="C11202">
        <v>121.4543214</v>
      </c>
      <c r="D11202" t="s">
        <v>6</v>
      </c>
      <c r="E11202" t="s">
        <v>41046</v>
      </c>
    </row>
    <row r="11203" spans="1:5" x14ac:dyDescent="0.3">
      <c r="A11203" t="s">
        <v>52247</v>
      </c>
      <c r="B11203">
        <v>-30.740073450000001</v>
      </c>
      <c r="C11203">
        <v>121.4695688</v>
      </c>
      <c r="D11203" t="s">
        <v>6</v>
      </c>
      <c r="E11203" t="s">
        <v>41046</v>
      </c>
    </row>
    <row r="11204" spans="1:5" x14ac:dyDescent="0.3">
      <c r="A11204" t="s">
        <v>52248</v>
      </c>
      <c r="B11204">
        <v>-30.741959510000001</v>
      </c>
      <c r="C11204">
        <v>121.46949290000001</v>
      </c>
      <c r="D11204" t="s">
        <v>6</v>
      </c>
      <c r="E11204" t="s">
        <v>41046</v>
      </c>
    </row>
    <row r="11205" spans="1:5" x14ac:dyDescent="0.3">
      <c r="A11205" t="s">
        <v>52249</v>
      </c>
      <c r="B11205">
        <v>-30.743644119999999</v>
      </c>
      <c r="C11205">
        <v>121.47148230000001</v>
      </c>
      <c r="D11205" t="s">
        <v>6</v>
      </c>
      <c r="E11205" t="s">
        <v>41046</v>
      </c>
    </row>
    <row r="11206" spans="1:5" x14ac:dyDescent="0.3">
      <c r="A11206" t="s">
        <v>52250</v>
      </c>
      <c r="B11206">
        <v>-30.746384429999999</v>
      </c>
      <c r="C11206">
        <v>121.47492010000001</v>
      </c>
      <c r="D11206" t="s">
        <v>6</v>
      </c>
      <c r="E11206" t="s">
        <v>41046</v>
      </c>
    </row>
    <row r="11207" spans="1:5" x14ac:dyDescent="0.3">
      <c r="A11207" t="s">
        <v>52251</v>
      </c>
      <c r="B11207">
        <v>-30.74857557</v>
      </c>
      <c r="C11207">
        <v>121.47683929999999</v>
      </c>
      <c r="D11207" t="s">
        <v>6</v>
      </c>
      <c r="E11207" t="s">
        <v>41046</v>
      </c>
    </row>
    <row r="11208" spans="1:5" x14ac:dyDescent="0.3">
      <c r="A11208" t="s">
        <v>52252</v>
      </c>
      <c r="B11208">
        <v>-30.750931430000001</v>
      </c>
      <c r="C11208">
        <v>121.479118</v>
      </c>
      <c r="D11208" t="s">
        <v>6</v>
      </c>
      <c r="E11208" t="s">
        <v>41046</v>
      </c>
    </row>
    <row r="11209" spans="1:5" x14ac:dyDescent="0.3">
      <c r="A11209" t="s">
        <v>52253</v>
      </c>
      <c r="B11209">
        <v>-30.753362899999999</v>
      </c>
      <c r="C11209">
        <v>121.4814354</v>
      </c>
      <c r="D11209" t="s">
        <v>6</v>
      </c>
      <c r="E11209" t="s">
        <v>41046</v>
      </c>
    </row>
    <row r="11210" spans="1:5" x14ac:dyDescent="0.3">
      <c r="A11210" t="s">
        <v>52254</v>
      </c>
      <c r="B11210">
        <v>-30.755176689999999</v>
      </c>
      <c r="C11210">
        <v>121.4831681</v>
      </c>
      <c r="D11210" t="s">
        <v>6</v>
      </c>
      <c r="E11210" t="s">
        <v>41046</v>
      </c>
    </row>
    <row r="11211" spans="1:5" x14ac:dyDescent="0.3">
      <c r="A11211" t="s">
        <v>52255</v>
      </c>
      <c r="B11211">
        <v>-30.763905510000001</v>
      </c>
      <c r="C11211">
        <v>121.48753189999999</v>
      </c>
      <c r="D11211" t="s">
        <v>6</v>
      </c>
      <c r="E11211" t="s">
        <v>41046</v>
      </c>
    </row>
    <row r="11212" spans="1:5" x14ac:dyDescent="0.3">
      <c r="A11212" t="s">
        <v>52256</v>
      </c>
      <c r="B11212">
        <v>-30.766413440000001</v>
      </c>
      <c r="C11212">
        <v>121.48816890000001</v>
      </c>
      <c r="D11212" t="s">
        <v>6</v>
      </c>
      <c r="E11212" t="s">
        <v>41046</v>
      </c>
    </row>
    <row r="11213" spans="1:5" x14ac:dyDescent="0.3">
      <c r="A11213" t="s">
        <v>52257</v>
      </c>
      <c r="B11213">
        <v>-30.76981936</v>
      </c>
      <c r="C11213">
        <v>121.4889522</v>
      </c>
      <c r="D11213" t="s">
        <v>6</v>
      </c>
      <c r="E11213" t="s">
        <v>41046</v>
      </c>
    </row>
    <row r="11214" spans="1:5" x14ac:dyDescent="0.3">
      <c r="A11214" t="s">
        <v>52258</v>
      </c>
      <c r="B11214">
        <v>-30.772628340000001</v>
      </c>
      <c r="C11214">
        <v>121.48877589999999</v>
      </c>
      <c r="D11214" t="s">
        <v>6</v>
      </c>
      <c r="E11214" t="s">
        <v>41046</v>
      </c>
    </row>
    <row r="11215" spans="1:5" x14ac:dyDescent="0.3">
      <c r="A11215" t="s">
        <v>52259</v>
      </c>
      <c r="B11215">
        <v>-30.775777420000001</v>
      </c>
      <c r="C11215">
        <v>121.4888073</v>
      </c>
      <c r="D11215" t="s">
        <v>6</v>
      </c>
      <c r="E11215" t="s">
        <v>41046</v>
      </c>
    </row>
    <row r="11216" spans="1:5" x14ac:dyDescent="0.3">
      <c r="A11216" t="s">
        <v>52260</v>
      </c>
      <c r="B11216">
        <v>-30.779828240000001</v>
      </c>
      <c r="C11216">
        <v>121.4888114</v>
      </c>
      <c r="D11216" t="s">
        <v>6</v>
      </c>
      <c r="E11216" t="s">
        <v>41046</v>
      </c>
    </row>
    <row r="11217" spans="1:5" x14ac:dyDescent="0.3">
      <c r="A11217" t="s">
        <v>52261</v>
      </c>
      <c r="B11217">
        <v>-30.781469820000002</v>
      </c>
      <c r="C11217">
        <v>121.4887919</v>
      </c>
      <c r="D11217" t="s">
        <v>6</v>
      </c>
      <c r="E11217" t="s">
        <v>41046</v>
      </c>
    </row>
    <row r="11218" spans="1:5" x14ac:dyDescent="0.3">
      <c r="A11218" t="s">
        <v>52262</v>
      </c>
      <c r="B11218">
        <v>-30.785242969999999</v>
      </c>
      <c r="C11218">
        <v>121.4887992</v>
      </c>
      <c r="D11218" t="s">
        <v>6</v>
      </c>
      <c r="E11218" t="s">
        <v>41046</v>
      </c>
    </row>
    <row r="11219" spans="1:5" x14ac:dyDescent="0.3">
      <c r="A11219" t="s">
        <v>52263</v>
      </c>
      <c r="B11219">
        <v>-30.788543529999998</v>
      </c>
      <c r="C11219">
        <v>121.4888148</v>
      </c>
      <c r="D11219" t="s">
        <v>6</v>
      </c>
      <c r="E11219" t="s">
        <v>41046</v>
      </c>
    </row>
    <row r="11220" spans="1:5" x14ac:dyDescent="0.3">
      <c r="A11220" t="s">
        <v>52264</v>
      </c>
      <c r="B11220">
        <v>-30.78837897</v>
      </c>
      <c r="C11220">
        <v>121.4886377</v>
      </c>
      <c r="D11220" t="s">
        <v>6</v>
      </c>
      <c r="E11220" t="s">
        <v>41046</v>
      </c>
    </row>
    <row r="11221" spans="1:5" x14ac:dyDescent="0.3">
      <c r="A11221" t="s">
        <v>52265</v>
      </c>
      <c r="B11221">
        <v>-30.78477492</v>
      </c>
      <c r="C11221">
        <v>121.4886319</v>
      </c>
      <c r="D11221" t="s">
        <v>6</v>
      </c>
      <c r="E11221" t="s">
        <v>41046</v>
      </c>
    </row>
    <row r="11222" spans="1:5" x14ac:dyDescent="0.3">
      <c r="A11222" t="s">
        <v>52266</v>
      </c>
      <c r="B11222">
        <v>-30.781156750000001</v>
      </c>
      <c r="C11222">
        <v>121.4886284</v>
      </c>
      <c r="D11222" t="s">
        <v>6</v>
      </c>
      <c r="E11222" t="s">
        <v>41046</v>
      </c>
    </row>
    <row r="11223" spans="1:5" x14ac:dyDescent="0.3">
      <c r="A11223" t="s">
        <v>52267</v>
      </c>
      <c r="B11223">
        <v>-30.779692350000001</v>
      </c>
      <c r="C11223">
        <v>121.48863230000001</v>
      </c>
      <c r="D11223" t="s">
        <v>6</v>
      </c>
      <c r="E11223" t="s">
        <v>41046</v>
      </c>
    </row>
    <row r="11224" spans="1:5" x14ac:dyDescent="0.3">
      <c r="A11224" t="s">
        <v>52268</v>
      </c>
      <c r="B11224">
        <v>-30.777409160000001</v>
      </c>
      <c r="C11224">
        <v>121.4886322</v>
      </c>
      <c r="D11224" t="s">
        <v>6</v>
      </c>
      <c r="E11224" t="s">
        <v>41046</v>
      </c>
    </row>
    <row r="11225" spans="1:5" x14ac:dyDescent="0.3">
      <c r="A11225" t="s">
        <v>52269</v>
      </c>
      <c r="B11225">
        <v>-30.775289440000002</v>
      </c>
      <c r="C11225">
        <v>121.4886379</v>
      </c>
      <c r="D11225" t="s">
        <v>6</v>
      </c>
      <c r="E11225" t="s">
        <v>41046</v>
      </c>
    </row>
    <row r="11226" spans="1:5" x14ac:dyDescent="0.3">
      <c r="A11226" t="s">
        <v>52270</v>
      </c>
      <c r="B11226">
        <v>-30.772680489999999</v>
      </c>
      <c r="C11226">
        <v>121.4886472</v>
      </c>
      <c r="D11226" t="s">
        <v>6</v>
      </c>
      <c r="E11226" t="s">
        <v>41046</v>
      </c>
    </row>
    <row r="11227" spans="1:5" x14ac:dyDescent="0.3">
      <c r="A11227" t="s">
        <v>52271</v>
      </c>
      <c r="B11227">
        <v>-30.76967252</v>
      </c>
      <c r="C11227">
        <v>121.48880800000001</v>
      </c>
      <c r="D11227" t="s">
        <v>6</v>
      </c>
      <c r="E11227" t="s">
        <v>41046</v>
      </c>
    </row>
    <row r="11228" spans="1:5" x14ac:dyDescent="0.3">
      <c r="A11228" t="s">
        <v>52272</v>
      </c>
      <c r="B11228">
        <v>-30.766332500000001</v>
      </c>
      <c r="C11228">
        <v>121.488029</v>
      </c>
      <c r="D11228" t="s">
        <v>6</v>
      </c>
      <c r="E11228" t="s">
        <v>41046</v>
      </c>
    </row>
    <row r="11229" spans="1:5" x14ac:dyDescent="0.3">
      <c r="A11229" t="s">
        <v>52273</v>
      </c>
      <c r="B11229">
        <v>-30.763623169999999</v>
      </c>
      <c r="C11229">
        <v>121.48732390000001</v>
      </c>
      <c r="D11229" t="s">
        <v>6</v>
      </c>
      <c r="E11229" t="s">
        <v>41046</v>
      </c>
    </row>
    <row r="11230" spans="1:5" x14ac:dyDescent="0.3">
      <c r="A11230" t="s">
        <v>52274</v>
      </c>
      <c r="B11230">
        <v>-30.750752219999999</v>
      </c>
      <c r="C11230">
        <v>121.4788472</v>
      </c>
      <c r="D11230" t="s">
        <v>6</v>
      </c>
      <c r="E11230" t="s">
        <v>41046</v>
      </c>
    </row>
    <row r="11231" spans="1:5" x14ac:dyDescent="0.3">
      <c r="A11231" t="s">
        <v>52275</v>
      </c>
      <c r="B11231">
        <v>-30.748042779999999</v>
      </c>
      <c r="C11231">
        <v>121.47626390000001</v>
      </c>
      <c r="D11231" t="s">
        <v>6</v>
      </c>
      <c r="E11231" t="s">
        <v>41046</v>
      </c>
    </row>
    <row r="11232" spans="1:5" x14ac:dyDescent="0.3">
      <c r="A11232" t="s">
        <v>52276</v>
      </c>
      <c r="B11232">
        <v>-30.746716110000001</v>
      </c>
      <c r="C11232">
        <v>121.4749778</v>
      </c>
      <c r="D11232" t="s">
        <v>6</v>
      </c>
      <c r="E11232" t="s">
        <v>41046</v>
      </c>
    </row>
    <row r="11233" spans="1:5" x14ac:dyDescent="0.3">
      <c r="A11233" t="s">
        <v>52277</v>
      </c>
      <c r="B11233">
        <v>-30.74561667</v>
      </c>
      <c r="C11233">
        <v>121.4737389</v>
      </c>
      <c r="D11233" t="s">
        <v>6</v>
      </c>
      <c r="E11233" t="s">
        <v>41046</v>
      </c>
    </row>
    <row r="11234" spans="1:5" x14ac:dyDescent="0.3">
      <c r="A11234" t="s">
        <v>52278</v>
      </c>
      <c r="B11234">
        <v>-30.743803329999999</v>
      </c>
      <c r="C11234">
        <v>121.4713883</v>
      </c>
      <c r="D11234" t="s">
        <v>6</v>
      </c>
      <c r="E11234" t="s">
        <v>41046</v>
      </c>
    </row>
    <row r="11235" spans="1:5" x14ac:dyDescent="0.3">
      <c r="A11235" t="s">
        <v>52279</v>
      </c>
      <c r="B11235">
        <v>-30.747608889999999</v>
      </c>
      <c r="C11235">
        <v>121.47222170000001</v>
      </c>
      <c r="D11235" t="s">
        <v>6</v>
      </c>
      <c r="E11235" t="s">
        <v>41046</v>
      </c>
    </row>
    <row r="11236" spans="1:5" x14ac:dyDescent="0.3">
      <c r="A11236" t="s">
        <v>52280</v>
      </c>
      <c r="B11236">
        <v>-30.749608330000001</v>
      </c>
      <c r="C11236">
        <v>121.4700211</v>
      </c>
      <c r="D11236" t="s">
        <v>6</v>
      </c>
      <c r="E11236" t="s">
        <v>41046</v>
      </c>
    </row>
    <row r="11237" spans="1:5" x14ac:dyDescent="0.3">
      <c r="A11237" t="s">
        <v>52281</v>
      </c>
      <c r="B11237">
        <v>-30.751754999999999</v>
      </c>
      <c r="C11237">
        <v>121.467625</v>
      </c>
      <c r="D11237" t="s">
        <v>6</v>
      </c>
      <c r="E11237" t="s">
        <v>41046</v>
      </c>
    </row>
    <row r="11238" spans="1:5" x14ac:dyDescent="0.3">
      <c r="A11238" t="s">
        <v>52282</v>
      </c>
      <c r="B11238">
        <v>-30.753936670000002</v>
      </c>
      <c r="C11238">
        <v>121.46521389999999</v>
      </c>
      <c r="D11238" t="s">
        <v>6</v>
      </c>
      <c r="E11238" t="s">
        <v>41046</v>
      </c>
    </row>
    <row r="11239" spans="1:5" x14ac:dyDescent="0.3">
      <c r="A11239" t="s">
        <v>52283</v>
      </c>
      <c r="B11239">
        <v>-30.755977219999998</v>
      </c>
      <c r="C11239">
        <v>121.4629772</v>
      </c>
      <c r="D11239" t="s">
        <v>6</v>
      </c>
      <c r="E11239" t="s">
        <v>41046</v>
      </c>
    </row>
    <row r="11240" spans="1:5" x14ac:dyDescent="0.3">
      <c r="A11240" t="s">
        <v>52284</v>
      </c>
      <c r="B11240">
        <v>-30.758158890000001</v>
      </c>
      <c r="C11240">
        <v>121.4605828</v>
      </c>
      <c r="D11240" t="s">
        <v>6</v>
      </c>
      <c r="E11240" t="s">
        <v>41046</v>
      </c>
    </row>
    <row r="11241" spans="1:5" x14ac:dyDescent="0.3">
      <c r="A11241" t="s">
        <v>52285</v>
      </c>
      <c r="B11241">
        <v>-30.766318330000001</v>
      </c>
      <c r="C11241">
        <v>121.4504161</v>
      </c>
      <c r="D11241" t="s">
        <v>6</v>
      </c>
      <c r="E11241" t="s">
        <v>41046</v>
      </c>
    </row>
    <row r="11242" spans="1:5" x14ac:dyDescent="0.3">
      <c r="A11242" t="s">
        <v>52286</v>
      </c>
      <c r="B11242">
        <v>-30.764209439999998</v>
      </c>
      <c r="C11242">
        <v>121.45318</v>
      </c>
      <c r="D11242" t="s">
        <v>6</v>
      </c>
      <c r="E11242" t="s">
        <v>41046</v>
      </c>
    </row>
    <row r="11243" spans="1:5" x14ac:dyDescent="0.3">
      <c r="A11243" t="s">
        <v>52287</v>
      </c>
      <c r="B11243">
        <v>-30.762928890000001</v>
      </c>
      <c r="C11243">
        <v>121.45567440000001</v>
      </c>
      <c r="D11243" t="s">
        <v>6</v>
      </c>
      <c r="E11243" t="s">
        <v>41046</v>
      </c>
    </row>
    <row r="11244" spans="1:5" x14ac:dyDescent="0.3">
      <c r="A11244" t="s">
        <v>52288</v>
      </c>
      <c r="B11244">
        <v>-30.760526670000001</v>
      </c>
      <c r="C11244">
        <v>121.4584083</v>
      </c>
      <c r="D11244" t="s">
        <v>6</v>
      </c>
      <c r="E11244" t="s">
        <v>41046</v>
      </c>
    </row>
    <row r="11245" spans="1:5" x14ac:dyDescent="0.3">
      <c r="A11245" t="s">
        <v>52289</v>
      </c>
      <c r="B11245">
        <v>-30.754194999999999</v>
      </c>
      <c r="C11245">
        <v>121.4652967</v>
      </c>
      <c r="D11245" t="s">
        <v>6</v>
      </c>
      <c r="E11245" t="s">
        <v>41046</v>
      </c>
    </row>
    <row r="11246" spans="1:5" x14ac:dyDescent="0.3">
      <c r="A11246" t="s">
        <v>52290</v>
      </c>
      <c r="B11246">
        <v>-30.750176669999998</v>
      </c>
      <c r="C11246">
        <v>121.46971000000001</v>
      </c>
      <c r="D11246" t="s">
        <v>6</v>
      </c>
      <c r="E11246" t="s">
        <v>41046</v>
      </c>
    </row>
    <row r="11247" spans="1:5" x14ac:dyDescent="0.3">
      <c r="A11247" t="s">
        <v>52291</v>
      </c>
      <c r="B11247">
        <v>-30.76728833</v>
      </c>
      <c r="C11247">
        <v>121.45095000000001</v>
      </c>
      <c r="D11247" t="s">
        <v>6</v>
      </c>
      <c r="E11247" t="s">
        <v>41046</v>
      </c>
    </row>
    <row r="11248" spans="1:5" x14ac:dyDescent="0.3">
      <c r="A11248" t="s">
        <v>52292</v>
      </c>
      <c r="B11248">
        <v>-30.769316109999998</v>
      </c>
      <c r="C11248">
        <v>121.45217719999999</v>
      </c>
      <c r="D11248" t="s">
        <v>6</v>
      </c>
      <c r="E11248" t="s">
        <v>41046</v>
      </c>
    </row>
    <row r="11249" spans="1:5" x14ac:dyDescent="0.3">
      <c r="A11249" t="s">
        <v>52293</v>
      </c>
      <c r="B11249">
        <v>-30.771287780000002</v>
      </c>
      <c r="C11249">
        <v>121.4544233</v>
      </c>
      <c r="D11249" t="s">
        <v>6</v>
      </c>
      <c r="E11249" t="s">
        <v>41046</v>
      </c>
    </row>
    <row r="11250" spans="1:5" x14ac:dyDescent="0.3">
      <c r="A11250" t="s">
        <v>52294</v>
      </c>
      <c r="B11250">
        <v>-30.771541110000001</v>
      </c>
      <c r="C11250">
        <v>121.4579672</v>
      </c>
      <c r="D11250" t="s">
        <v>6</v>
      </c>
      <c r="E11250" t="s">
        <v>41046</v>
      </c>
    </row>
    <row r="11251" spans="1:5" x14ac:dyDescent="0.3">
      <c r="A11251" t="s">
        <v>52295</v>
      </c>
      <c r="B11251">
        <v>-30.77209556</v>
      </c>
      <c r="C11251">
        <v>121.4599856</v>
      </c>
      <c r="D11251" t="s">
        <v>6</v>
      </c>
      <c r="E11251" t="s">
        <v>41046</v>
      </c>
    </row>
    <row r="11252" spans="1:5" x14ac:dyDescent="0.3">
      <c r="A11252" t="s">
        <v>52296</v>
      </c>
      <c r="B11252">
        <v>-30.77528556</v>
      </c>
      <c r="C11252">
        <v>121.4603261</v>
      </c>
      <c r="D11252" t="s">
        <v>6</v>
      </c>
      <c r="E11252" t="s">
        <v>41046</v>
      </c>
    </row>
    <row r="11253" spans="1:5" x14ac:dyDescent="0.3">
      <c r="A11253" t="s">
        <v>52297</v>
      </c>
      <c r="B11253">
        <v>-30.777666669999999</v>
      </c>
      <c r="C11253">
        <v>121.4652839</v>
      </c>
      <c r="D11253" t="s">
        <v>6</v>
      </c>
      <c r="E11253" t="s">
        <v>41046</v>
      </c>
    </row>
    <row r="11254" spans="1:5" x14ac:dyDescent="0.3">
      <c r="A11254" t="s">
        <v>52298</v>
      </c>
      <c r="B11254">
        <v>-30.777096669999999</v>
      </c>
      <c r="C11254">
        <v>121.46769329999999</v>
      </c>
      <c r="D11254" t="s">
        <v>6</v>
      </c>
      <c r="E11254" t="s">
        <v>41046</v>
      </c>
    </row>
    <row r="11255" spans="1:5" x14ac:dyDescent="0.3">
      <c r="A11255" t="s">
        <v>52299</v>
      </c>
      <c r="B11255">
        <v>-30.77235778</v>
      </c>
      <c r="C11255">
        <v>121.4847372</v>
      </c>
      <c r="D11255" t="s">
        <v>6</v>
      </c>
      <c r="E11255" t="s">
        <v>41046</v>
      </c>
    </row>
    <row r="11256" spans="1:5" x14ac:dyDescent="0.3">
      <c r="A11256" t="s">
        <v>52300</v>
      </c>
      <c r="B11256">
        <v>-30.772297779999999</v>
      </c>
      <c r="C11256">
        <v>121.48319720000001</v>
      </c>
      <c r="D11256" t="s">
        <v>6</v>
      </c>
      <c r="E11256" t="s">
        <v>41046</v>
      </c>
    </row>
    <row r="11257" spans="1:5" x14ac:dyDescent="0.3">
      <c r="A11257" t="s">
        <v>52301</v>
      </c>
      <c r="B11257">
        <v>-30.77282611</v>
      </c>
      <c r="C11257">
        <v>121.4795494</v>
      </c>
      <c r="D11257" t="s">
        <v>6</v>
      </c>
      <c r="E11257" t="s">
        <v>41046</v>
      </c>
    </row>
    <row r="11258" spans="1:5" x14ac:dyDescent="0.3">
      <c r="A11258" t="s">
        <v>52302</v>
      </c>
      <c r="B11258">
        <v>-30.774371670000001</v>
      </c>
      <c r="C11258">
        <v>121.47608719999999</v>
      </c>
      <c r="D11258" t="s">
        <v>6</v>
      </c>
      <c r="E11258" t="s">
        <v>41046</v>
      </c>
    </row>
    <row r="11259" spans="1:5" x14ac:dyDescent="0.3">
      <c r="A11259" t="s">
        <v>52303</v>
      </c>
      <c r="B11259">
        <v>-30.760059439999999</v>
      </c>
      <c r="C11259">
        <v>121.4838433</v>
      </c>
      <c r="D11259" t="s">
        <v>6</v>
      </c>
      <c r="E11259" t="s">
        <v>41046</v>
      </c>
    </row>
    <row r="11260" spans="1:5" x14ac:dyDescent="0.3">
      <c r="A11260" t="s">
        <v>52304</v>
      </c>
      <c r="B11260">
        <v>-30.761673330000001</v>
      </c>
      <c r="C11260">
        <v>121.4858311</v>
      </c>
      <c r="D11260" t="s">
        <v>6</v>
      </c>
      <c r="E11260" t="s">
        <v>41046</v>
      </c>
    </row>
    <row r="11261" spans="1:5" x14ac:dyDescent="0.3">
      <c r="A11261" t="s">
        <v>52305</v>
      </c>
      <c r="B11261">
        <v>-30.76174056</v>
      </c>
      <c r="C11261">
        <v>121.485715</v>
      </c>
      <c r="D11261" t="s">
        <v>6</v>
      </c>
      <c r="E11261" t="s">
        <v>41046</v>
      </c>
    </row>
    <row r="11262" spans="1:5" x14ac:dyDescent="0.3">
      <c r="A11262" t="s">
        <v>52306</v>
      </c>
      <c r="B11262">
        <v>-30.76055556</v>
      </c>
      <c r="C11262">
        <v>121.48427390000001</v>
      </c>
      <c r="D11262" t="s">
        <v>6</v>
      </c>
      <c r="E11262" t="s">
        <v>41046</v>
      </c>
    </row>
    <row r="11263" spans="1:5" x14ac:dyDescent="0.3">
      <c r="A11263" t="s">
        <v>52307</v>
      </c>
      <c r="B11263">
        <v>-30.758263889999998</v>
      </c>
      <c r="C11263">
        <v>121.48141560000001</v>
      </c>
      <c r="D11263" t="s">
        <v>6</v>
      </c>
      <c r="E11263" t="s">
        <v>41046</v>
      </c>
    </row>
    <row r="11264" spans="1:5" x14ac:dyDescent="0.3">
      <c r="A11264" t="s">
        <v>52308</v>
      </c>
      <c r="B11264">
        <v>-30.756520559999998</v>
      </c>
      <c r="C11264">
        <v>121.4794011</v>
      </c>
      <c r="D11264" t="s">
        <v>6</v>
      </c>
      <c r="E11264" t="s">
        <v>41046</v>
      </c>
    </row>
    <row r="11265" spans="1:5" x14ac:dyDescent="0.3">
      <c r="A11265" t="s">
        <v>52309</v>
      </c>
      <c r="B11265">
        <v>-30.754856669999999</v>
      </c>
      <c r="C11265">
        <v>121.4773278</v>
      </c>
      <c r="D11265" t="s">
        <v>6</v>
      </c>
      <c r="E11265" t="s">
        <v>41046</v>
      </c>
    </row>
    <row r="11266" spans="1:5" x14ac:dyDescent="0.3">
      <c r="A11266" t="s">
        <v>52310</v>
      </c>
      <c r="B11266">
        <v>-30.754480000000001</v>
      </c>
      <c r="C11266">
        <v>121.4670017</v>
      </c>
      <c r="D11266" t="s">
        <v>6</v>
      </c>
      <c r="E11266" t="s">
        <v>41046</v>
      </c>
    </row>
    <row r="11267" spans="1:5" x14ac:dyDescent="0.3">
      <c r="A11267" t="s">
        <v>52311</v>
      </c>
      <c r="B11267">
        <v>-30.756731670000001</v>
      </c>
      <c r="C11267">
        <v>121.4644661</v>
      </c>
      <c r="D11267" t="s">
        <v>6</v>
      </c>
      <c r="E11267" t="s">
        <v>41046</v>
      </c>
    </row>
    <row r="11268" spans="1:5" x14ac:dyDescent="0.3">
      <c r="A11268" t="s">
        <v>52312</v>
      </c>
      <c r="B11268">
        <v>-30.756348330000002</v>
      </c>
      <c r="C11268">
        <v>121.4638906</v>
      </c>
      <c r="D11268" t="s">
        <v>6</v>
      </c>
      <c r="E11268" t="s">
        <v>41046</v>
      </c>
    </row>
    <row r="11269" spans="1:5" x14ac:dyDescent="0.3">
      <c r="A11269" t="s">
        <v>52313</v>
      </c>
      <c r="B11269">
        <v>-30.75322611</v>
      </c>
      <c r="C11269">
        <v>121.47799999999999</v>
      </c>
      <c r="D11269" t="s">
        <v>6</v>
      </c>
      <c r="E11269" t="s">
        <v>41046</v>
      </c>
    </row>
    <row r="11270" spans="1:5" x14ac:dyDescent="0.3">
      <c r="A11270" t="s">
        <v>52314</v>
      </c>
      <c r="B11270">
        <v>-30.758073329999998</v>
      </c>
      <c r="C11270">
        <v>121.4845656</v>
      </c>
      <c r="D11270" t="s">
        <v>6</v>
      </c>
      <c r="E11270" t="s">
        <v>41046</v>
      </c>
    </row>
    <row r="11271" spans="1:5" x14ac:dyDescent="0.3">
      <c r="A11271" t="s">
        <v>52315</v>
      </c>
      <c r="B11271">
        <v>-30.785272299999999</v>
      </c>
      <c r="C11271">
        <v>121.4840099</v>
      </c>
      <c r="D11271" t="s">
        <v>6</v>
      </c>
      <c r="E11271" t="s">
        <v>41046</v>
      </c>
    </row>
    <row r="11272" spans="1:5" x14ac:dyDescent="0.3">
      <c r="A11272" t="s">
        <v>52316</v>
      </c>
      <c r="B11272">
        <v>-30.788386110000001</v>
      </c>
      <c r="C11272">
        <v>121.4839789</v>
      </c>
      <c r="D11272" t="s">
        <v>6</v>
      </c>
      <c r="E11272" t="s">
        <v>41046</v>
      </c>
    </row>
    <row r="11273" spans="1:5" x14ac:dyDescent="0.3">
      <c r="A11273" t="s">
        <v>52317</v>
      </c>
      <c r="B11273">
        <v>-30.788366109999998</v>
      </c>
      <c r="C11273">
        <v>121.48379389999999</v>
      </c>
      <c r="D11273" t="s">
        <v>6</v>
      </c>
      <c r="E11273" t="s">
        <v>41046</v>
      </c>
    </row>
    <row r="11274" spans="1:5" x14ac:dyDescent="0.3">
      <c r="A11274" t="s">
        <v>52318</v>
      </c>
      <c r="B11274">
        <v>-30.78501889</v>
      </c>
      <c r="C11274">
        <v>121.48380330000001</v>
      </c>
      <c r="D11274" t="s">
        <v>6</v>
      </c>
      <c r="E11274" t="s">
        <v>41046</v>
      </c>
    </row>
    <row r="11275" spans="1:5" x14ac:dyDescent="0.3">
      <c r="A11275" t="s">
        <v>52319</v>
      </c>
      <c r="B11275">
        <v>-30.78257722</v>
      </c>
      <c r="C11275">
        <v>121.4838228</v>
      </c>
      <c r="D11275" t="s">
        <v>6</v>
      </c>
      <c r="E11275" t="s">
        <v>41046</v>
      </c>
    </row>
    <row r="11276" spans="1:5" x14ac:dyDescent="0.3">
      <c r="A11276" t="s">
        <v>52320</v>
      </c>
      <c r="B11276">
        <v>-30.779862219999998</v>
      </c>
      <c r="C11276">
        <v>121.4837539</v>
      </c>
      <c r="D11276" t="s">
        <v>6</v>
      </c>
      <c r="E11276" t="s">
        <v>41046</v>
      </c>
    </row>
    <row r="11277" spans="1:5" x14ac:dyDescent="0.3">
      <c r="A11277" t="s">
        <v>52321</v>
      </c>
      <c r="B11277">
        <v>-30.776064439999999</v>
      </c>
      <c r="C11277">
        <v>121.48383389999999</v>
      </c>
      <c r="D11277" t="s">
        <v>6</v>
      </c>
      <c r="E11277" t="s">
        <v>41046</v>
      </c>
    </row>
    <row r="11278" spans="1:5" x14ac:dyDescent="0.3">
      <c r="A11278" t="s">
        <v>52322</v>
      </c>
      <c r="B11278">
        <v>-30.773015560000001</v>
      </c>
      <c r="C11278">
        <v>121.48409940000001</v>
      </c>
      <c r="D11278" t="s">
        <v>6</v>
      </c>
      <c r="E11278" t="s">
        <v>41046</v>
      </c>
    </row>
    <row r="11279" spans="1:5" x14ac:dyDescent="0.3">
      <c r="A11279" t="s">
        <v>52323</v>
      </c>
      <c r="B11279">
        <v>-30.770630000000001</v>
      </c>
      <c r="C11279">
        <v>121.48411609999999</v>
      </c>
      <c r="D11279" t="s">
        <v>6</v>
      </c>
      <c r="E11279" t="s">
        <v>41046</v>
      </c>
    </row>
    <row r="11280" spans="1:5" x14ac:dyDescent="0.3">
      <c r="A11280" t="s">
        <v>52324</v>
      </c>
      <c r="B11280">
        <v>-30.76198389</v>
      </c>
      <c r="C11280">
        <v>121.47741329999999</v>
      </c>
      <c r="D11280" t="s">
        <v>6</v>
      </c>
      <c r="E11280" t="s">
        <v>41046</v>
      </c>
    </row>
    <row r="11281" spans="1:5" x14ac:dyDescent="0.3">
      <c r="A11281" t="s">
        <v>52325</v>
      </c>
      <c r="B11281">
        <v>-30.759363329999999</v>
      </c>
      <c r="C11281">
        <v>121.4742294</v>
      </c>
      <c r="D11281" t="s">
        <v>6</v>
      </c>
      <c r="E11281" t="s">
        <v>41046</v>
      </c>
    </row>
    <row r="11282" spans="1:5" x14ac:dyDescent="0.3">
      <c r="A11282" t="s">
        <v>52326</v>
      </c>
      <c r="B11282">
        <v>-30.757342779999998</v>
      </c>
      <c r="C11282">
        <v>121.4718311</v>
      </c>
      <c r="D11282" t="s">
        <v>6</v>
      </c>
      <c r="E11282" t="s">
        <v>41046</v>
      </c>
    </row>
    <row r="11283" spans="1:5" x14ac:dyDescent="0.3">
      <c r="A11283" t="s">
        <v>52327</v>
      </c>
      <c r="B11283">
        <v>-30.755148890000001</v>
      </c>
      <c r="C11283">
        <v>121.46915610000001</v>
      </c>
      <c r="D11283" t="s">
        <v>6</v>
      </c>
      <c r="E11283" t="s">
        <v>41046</v>
      </c>
    </row>
    <row r="11284" spans="1:5" x14ac:dyDescent="0.3">
      <c r="A11284" t="s">
        <v>52328</v>
      </c>
      <c r="B11284">
        <v>-30.774798329999999</v>
      </c>
      <c r="C11284">
        <v>121.47304560000001</v>
      </c>
      <c r="D11284" t="s">
        <v>6</v>
      </c>
      <c r="E11284" t="s">
        <v>41046</v>
      </c>
    </row>
    <row r="11285" spans="1:5" x14ac:dyDescent="0.3">
      <c r="A11285" t="s">
        <v>52329</v>
      </c>
      <c r="B11285">
        <v>-30.772560559999999</v>
      </c>
      <c r="C11285">
        <v>121.4704206</v>
      </c>
      <c r="D11285" t="s">
        <v>6</v>
      </c>
      <c r="E11285" t="s">
        <v>41046</v>
      </c>
    </row>
    <row r="11286" spans="1:5" x14ac:dyDescent="0.3">
      <c r="A11286" t="s">
        <v>52330</v>
      </c>
      <c r="B11286">
        <v>-30.770196110000001</v>
      </c>
      <c r="C11286">
        <v>121.46912330000001</v>
      </c>
      <c r="D11286" t="s">
        <v>6</v>
      </c>
      <c r="E11286" t="s">
        <v>41046</v>
      </c>
    </row>
    <row r="11287" spans="1:5" x14ac:dyDescent="0.3">
      <c r="A11287" t="s">
        <v>52331</v>
      </c>
      <c r="B11287">
        <v>-30.767823889999999</v>
      </c>
      <c r="C11287">
        <v>121.470685</v>
      </c>
      <c r="D11287" t="s">
        <v>6</v>
      </c>
      <c r="E11287" t="s">
        <v>41046</v>
      </c>
    </row>
    <row r="11288" spans="1:5" x14ac:dyDescent="0.3">
      <c r="A11288" t="s">
        <v>52332</v>
      </c>
      <c r="B11288">
        <v>-30.767182779999999</v>
      </c>
      <c r="C11288">
        <v>121.4739344</v>
      </c>
      <c r="D11288" t="s">
        <v>6</v>
      </c>
      <c r="E11288" t="s">
        <v>41046</v>
      </c>
    </row>
    <row r="11289" spans="1:5" x14ac:dyDescent="0.3">
      <c r="A11289" t="s">
        <v>52333</v>
      </c>
      <c r="B11289">
        <v>-30.765184999999999</v>
      </c>
      <c r="C11289">
        <v>121.4757161</v>
      </c>
      <c r="D11289" t="s">
        <v>6</v>
      </c>
      <c r="E11289" t="s">
        <v>41046</v>
      </c>
    </row>
    <row r="11290" spans="1:5" x14ac:dyDescent="0.3">
      <c r="A11290" t="s">
        <v>52334</v>
      </c>
      <c r="B11290">
        <v>-30.77077611</v>
      </c>
      <c r="C11290">
        <v>121.48642</v>
      </c>
      <c r="D11290" t="s">
        <v>6</v>
      </c>
      <c r="E11290" t="s">
        <v>41046</v>
      </c>
    </row>
    <row r="11291" spans="1:5" x14ac:dyDescent="0.3">
      <c r="A11291" t="s">
        <v>52335</v>
      </c>
      <c r="B11291">
        <v>-30.776434439999999</v>
      </c>
      <c r="C11291">
        <v>121.4729339</v>
      </c>
      <c r="D11291" t="s">
        <v>6</v>
      </c>
      <c r="E11291" t="s">
        <v>41046</v>
      </c>
    </row>
    <row r="11292" spans="1:5" x14ac:dyDescent="0.3">
      <c r="A11292" t="s">
        <v>52336</v>
      </c>
      <c r="B11292">
        <v>-30.779476110000001</v>
      </c>
      <c r="C11292">
        <v>121.47246389999999</v>
      </c>
      <c r="D11292" t="s">
        <v>6</v>
      </c>
      <c r="E11292" t="s">
        <v>41046</v>
      </c>
    </row>
    <row r="11293" spans="1:5" x14ac:dyDescent="0.3">
      <c r="A11293" t="s">
        <v>52337</v>
      </c>
      <c r="B11293">
        <v>-30.77948056</v>
      </c>
      <c r="C11293">
        <v>121.4691878</v>
      </c>
      <c r="D11293" t="s">
        <v>6</v>
      </c>
      <c r="E11293" t="s">
        <v>41046</v>
      </c>
    </row>
    <row r="11294" spans="1:5" x14ac:dyDescent="0.3">
      <c r="A11294" t="s">
        <v>52338</v>
      </c>
      <c r="B11294">
        <v>-30.781569439999998</v>
      </c>
      <c r="C11294">
        <v>121.4689633</v>
      </c>
      <c r="D11294" t="s">
        <v>6</v>
      </c>
      <c r="E11294" t="s">
        <v>41046</v>
      </c>
    </row>
    <row r="11295" spans="1:5" x14ac:dyDescent="0.3">
      <c r="A11295" t="s">
        <v>52339</v>
      </c>
      <c r="B11295">
        <v>-30.781787779999998</v>
      </c>
      <c r="C11295">
        <v>121.4712644</v>
      </c>
      <c r="D11295" t="s">
        <v>6</v>
      </c>
      <c r="E11295" t="s">
        <v>41046</v>
      </c>
    </row>
    <row r="11296" spans="1:5" x14ac:dyDescent="0.3">
      <c r="A11296" t="s">
        <v>52340</v>
      </c>
      <c r="B11296">
        <v>-30.781778889999998</v>
      </c>
      <c r="C11296">
        <v>121.4746011</v>
      </c>
      <c r="D11296" t="s">
        <v>6</v>
      </c>
      <c r="E11296" t="s">
        <v>41046</v>
      </c>
    </row>
    <row r="11297" spans="1:5" x14ac:dyDescent="0.3">
      <c r="A11297" t="s">
        <v>52341</v>
      </c>
      <c r="B11297">
        <v>-30.781764160000002</v>
      </c>
      <c r="C11297">
        <v>121.48324599999999</v>
      </c>
      <c r="D11297" t="s">
        <v>6</v>
      </c>
      <c r="E11297" t="s">
        <v>41046</v>
      </c>
    </row>
    <row r="11298" spans="1:5" x14ac:dyDescent="0.3">
      <c r="A11298" t="s">
        <v>52342</v>
      </c>
      <c r="B11298">
        <v>-30.790383330000001</v>
      </c>
      <c r="C11298">
        <v>121.4847006</v>
      </c>
      <c r="D11298" t="s">
        <v>6</v>
      </c>
      <c r="E11298" t="s">
        <v>41046</v>
      </c>
    </row>
    <row r="11299" spans="1:5" x14ac:dyDescent="0.3">
      <c r="A11299" t="s">
        <v>52343</v>
      </c>
      <c r="B11299">
        <v>-30.790397779999999</v>
      </c>
      <c r="C11299">
        <v>121.4881639</v>
      </c>
      <c r="D11299" t="s">
        <v>6</v>
      </c>
      <c r="E11299" t="s">
        <v>41046</v>
      </c>
    </row>
    <row r="11300" spans="1:5" x14ac:dyDescent="0.3">
      <c r="A11300" t="s">
        <v>52344</v>
      </c>
      <c r="B11300">
        <v>-30.790561109999999</v>
      </c>
      <c r="C11300">
        <v>121.4879306</v>
      </c>
      <c r="D11300" t="s">
        <v>6</v>
      </c>
      <c r="E11300" t="s">
        <v>41046</v>
      </c>
    </row>
    <row r="11301" spans="1:5" x14ac:dyDescent="0.3">
      <c r="A11301" t="s">
        <v>52345</v>
      </c>
      <c r="B11301">
        <v>-30.79053167</v>
      </c>
      <c r="C11301">
        <v>121.4843661</v>
      </c>
      <c r="D11301" t="s">
        <v>6</v>
      </c>
      <c r="E11301" t="s">
        <v>41046</v>
      </c>
    </row>
    <row r="11302" spans="1:5" x14ac:dyDescent="0.3">
      <c r="A11302" t="s">
        <v>52346</v>
      </c>
      <c r="B11302">
        <v>-30.759441670000001</v>
      </c>
      <c r="C11302">
        <v>121.461505</v>
      </c>
      <c r="D11302" t="s">
        <v>6</v>
      </c>
      <c r="E11302" t="s">
        <v>41046</v>
      </c>
    </row>
    <row r="11303" spans="1:5" x14ac:dyDescent="0.3">
      <c r="A11303" t="s">
        <v>52347</v>
      </c>
      <c r="B11303">
        <v>-31.20351222</v>
      </c>
      <c r="C11303">
        <v>121.6669328</v>
      </c>
      <c r="D11303" t="s">
        <v>6</v>
      </c>
      <c r="E11303" t="s">
        <v>41046</v>
      </c>
    </row>
    <row r="11304" spans="1:5" x14ac:dyDescent="0.3">
      <c r="A11304" t="s">
        <v>52348</v>
      </c>
      <c r="B11304">
        <v>-30.95456167</v>
      </c>
      <c r="C11304">
        <v>121.1625806</v>
      </c>
      <c r="D11304" t="s">
        <v>6</v>
      </c>
      <c r="E11304" t="s">
        <v>41046</v>
      </c>
    </row>
    <row r="11305" spans="1:5" x14ac:dyDescent="0.3">
      <c r="A11305" t="s">
        <v>52349</v>
      </c>
      <c r="B11305">
        <v>-33.331229999999998</v>
      </c>
      <c r="C11305">
        <v>115.64004</v>
      </c>
      <c r="D11305" t="s">
        <v>6</v>
      </c>
      <c r="E11305" t="s">
        <v>41046</v>
      </c>
    </row>
    <row r="11306" spans="1:5" x14ac:dyDescent="0.3">
      <c r="A11306" t="s">
        <v>52350</v>
      </c>
      <c r="B11306">
        <v>-33.333282779999998</v>
      </c>
      <c r="C11306">
        <v>115.64037500000001</v>
      </c>
      <c r="D11306" t="s">
        <v>6</v>
      </c>
      <c r="E11306" t="s">
        <v>41046</v>
      </c>
    </row>
    <row r="11307" spans="1:5" x14ac:dyDescent="0.3">
      <c r="A11307" t="s">
        <v>52351</v>
      </c>
      <c r="B11307">
        <v>-33.33795611</v>
      </c>
      <c r="C11307">
        <v>115.6403933</v>
      </c>
      <c r="D11307" t="s">
        <v>6</v>
      </c>
      <c r="E11307" t="s">
        <v>41046</v>
      </c>
    </row>
    <row r="11308" spans="1:5" x14ac:dyDescent="0.3">
      <c r="A11308" t="s">
        <v>52352</v>
      </c>
      <c r="B11308">
        <v>-33.343008330000004</v>
      </c>
      <c r="C11308">
        <v>115.6388978</v>
      </c>
      <c r="D11308" t="s">
        <v>6</v>
      </c>
      <c r="E11308" t="s">
        <v>41046</v>
      </c>
    </row>
    <row r="11309" spans="1:5" x14ac:dyDescent="0.3">
      <c r="A11309" t="s">
        <v>52353</v>
      </c>
      <c r="B11309">
        <v>-33.347052779999999</v>
      </c>
      <c r="C11309">
        <v>115.6349656</v>
      </c>
      <c r="D11309" t="s">
        <v>6</v>
      </c>
      <c r="E11309" t="s">
        <v>41046</v>
      </c>
    </row>
    <row r="11310" spans="1:5" x14ac:dyDescent="0.3">
      <c r="A11310" t="s">
        <v>52354</v>
      </c>
      <c r="B11310">
        <v>-33.350010560000001</v>
      </c>
      <c r="C11310">
        <v>115.6321406</v>
      </c>
      <c r="D11310" t="s">
        <v>6</v>
      </c>
      <c r="E11310" t="s">
        <v>41046</v>
      </c>
    </row>
    <row r="11311" spans="1:5" x14ac:dyDescent="0.3">
      <c r="A11311" t="s">
        <v>52355</v>
      </c>
      <c r="B11311">
        <v>-33.356661109999997</v>
      </c>
      <c r="C11311">
        <v>115.6305122</v>
      </c>
      <c r="D11311" t="s">
        <v>6</v>
      </c>
      <c r="E11311" t="s">
        <v>41046</v>
      </c>
    </row>
    <row r="11312" spans="1:5" x14ac:dyDescent="0.3">
      <c r="A11312" t="s">
        <v>52356</v>
      </c>
      <c r="B11312">
        <v>-33.36179611</v>
      </c>
      <c r="C11312">
        <v>115.63024110000001</v>
      </c>
      <c r="D11312" t="s">
        <v>6</v>
      </c>
      <c r="E11312" t="s">
        <v>41046</v>
      </c>
    </row>
    <row r="11313" spans="1:5" x14ac:dyDescent="0.3">
      <c r="A11313" t="s">
        <v>52357</v>
      </c>
      <c r="B11313">
        <v>-33.361962779999999</v>
      </c>
      <c r="C11313">
        <v>115.63281000000001</v>
      </c>
      <c r="D11313" t="s">
        <v>6</v>
      </c>
      <c r="E11313" t="s">
        <v>41046</v>
      </c>
    </row>
    <row r="11314" spans="1:5" x14ac:dyDescent="0.3">
      <c r="A11314" t="s">
        <v>52358</v>
      </c>
      <c r="B11314">
        <v>-33.36305222</v>
      </c>
      <c r="C11314">
        <v>115.63395</v>
      </c>
      <c r="D11314" t="s">
        <v>6</v>
      </c>
      <c r="E11314" t="s">
        <v>41046</v>
      </c>
    </row>
    <row r="11315" spans="1:5" x14ac:dyDescent="0.3">
      <c r="A11315" t="s">
        <v>52359</v>
      </c>
      <c r="B11315">
        <v>-33.363860000000003</v>
      </c>
      <c r="C11315">
        <v>115.6356244</v>
      </c>
      <c r="D11315" t="s">
        <v>6</v>
      </c>
      <c r="E11315" t="s">
        <v>41046</v>
      </c>
    </row>
    <row r="11316" spans="1:5" x14ac:dyDescent="0.3">
      <c r="A11316" t="s">
        <v>52360</v>
      </c>
      <c r="B11316">
        <v>-33.364932779999997</v>
      </c>
      <c r="C11316">
        <v>115.6380094</v>
      </c>
      <c r="D11316" t="s">
        <v>6</v>
      </c>
      <c r="E11316" t="s">
        <v>41046</v>
      </c>
    </row>
    <row r="11317" spans="1:5" x14ac:dyDescent="0.3">
      <c r="A11317" t="s">
        <v>52361</v>
      </c>
      <c r="B11317">
        <v>-33.367823889999997</v>
      </c>
      <c r="C11317">
        <v>115.6369511</v>
      </c>
      <c r="D11317" t="s">
        <v>6</v>
      </c>
      <c r="E11317" t="s">
        <v>41046</v>
      </c>
    </row>
    <row r="11318" spans="1:5" x14ac:dyDescent="0.3">
      <c r="A11318" t="s">
        <v>52362</v>
      </c>
      <c r="B11318">
        <v>-33.37135722</v>
      </c>
      <c r="C11318">
        <v>115.6357228</v>
      </c>
      <c r="D11318" t="s">
        <v>6</v>
      </c>
      <c r="E11318" t="s">
        <v>41046</v>
      </c>
    </row>
    <row r="11319" spans="1:5" x14ac:dyDescent="0.3">
      <c r="A11319" t="s">
        <v>52363</v>
      </c>
      <c r="B11319">
        <v>-33.376476109999999</v>
      </c>
      <c r="C11319">
        <v>115.6331483</v>
      </c>
      <c r="D11319" t="s">
        <v>6</v>
      </c>
      <c r="E11319" t="s">
        <v>41046</v>
      </c>
    </row>
    <row r="11320" spans="1:5" x14ac:dyDescent="0.3">
      <c r="A11320" t="s">
        <v>52364</v>
      </c>
      <c r="B11320">
        <v>-33.378357780000002</v>
      </c>
      <c r="C11320">
        <v>115.6297278</v>
      </c>
      <c r="D11320" t="s">
        <v>6</v>
      </c>
      <c r="E11320" t="s">
        <v>41046</v>
      </c>
    </row>
    <row r="11321" spans="1:5" x14ac:dyDescent="0.3">
      <c r="A11321" t="s">
        <v>52365</v>
      </c>
      <c r="B11321">
        <v>-33.381260560000001</v>
      </c>
      <c r="C11321">
        <v>115.629115</v>
      </c>
      <c r="D11321" t="s">
        <v>6</v>
      </c>
      <c r="E11321" t="s">
        <v>41046</v>
      </c>
    </row>
    <row r="11322" spans="1:5" x14ac:dyDescent="0.3">
      <c r="A11322" t="s">
        <v>52366</v>
      </c>
      <c r="B11322">
        <v>-33.381701669999998</v>
      </c>
      <c r="C11322">
        <v>115.6259883</v>
      </c>
      <c r="D11322" t="s">
        <v>6</v>
      </c>
      <c r="E11322" t="s">
        <v>41046</v>
      </c>
    </row>
    <row r="11323" spans="1:5" x14ac:dyDescent="0.3">
      <c r="A11323" t="s">
        <v>52367</v>
      </c>
      <c r="B11323">
        <v>-33.381655559999999</v>
      </c>
      <c r="C11323">
        <v>115.62604</v>
      </c>
      <c r="D11323" t="s">
        <v>6</v>
      </c>
      <c r="E11323" t="s">
        <v>41046</v>
      </c>
    </row>
    <row r="11324" spans="1:5" x14ac:dyDescent="0.3">
      <c r="A11324" t="s">
        <v>52368</v>
      </c>
      <c r="B11324">
        <v>-33.380479999999999</v>
      </c>
      <c r="C11324">
        <v>115.6293017</v>
      </c>
      <c r="D11324" t="s">
        <v>6</v>
      </c>
      <c r="E11324" t="s">
        <v>41046</v>
      </c>
    </row>
    <row r="11325" spans="1:5" x14ac:dyDescent="0.3">
      <c r="A11325" t="s">
        <v>52369</v>
      </c>
      <c r="B11325">
        <v>-33.378098889999997</v>
      </c>
      <c r="C11325">
        <v>115.6297122</v>
      </c>
      <c r="D11325" t="s">
        <v>6</v>
      </c>
      <c r="E11325" t="s">
        <v>41046</v>
      </c>
    </row>
    <row r="11326" spans="1:5" x14ac:dyDescent="0.3">
      <c r="A11326" t="s">
        <v>52370</v>
      </c>
      <c r="B11326">
        <v>-33.37653778</v>
      </c>
      <c r="C11326">
        <v>115.6330983</v>
      </c>
      <c r="D11326" t="s">
        <v>6</v>
      </c>
      <c r="E11326" t="s">
        <v>41046</v>
      </c>
    </row>
    <row r="11327" spans="1:5" x14ac:dyDescent="0.3">
      <c r="A11327" t="s">
        <v>52371</v>
      </c>
      <c r="B11327">
        <v>-33.371434999999998</v>
      </c>
      <c r="C11327">
        <v>115.63542</v>
      </c>
      <c r="D11327" t="s">
        <v>6</v>
      </c>
      <c r="E11327" t="s">
        <v>41046</v>
      </c>
    </row>
    <row r="11328" spans="1:5" x14ac:dyDescent="0.3">
      <c r="A11328" t="s">
        <v>52372</v>
      </c>
      <c r="B11328">
        <v>-33.364835560000003</v>
      </c>
      <c r="C11328">
        <v>115.6377244</v>
      </c>
      <c r="D11328" t="s">
        <v>6</v>
      </c>
      <c r="E11328" t="s">
        <v>41046</v>
      </c>
    </row>
    <row r="11329" spans="1:5" x14ac:dyDescent="0.3">
      <c r="A11329" t="s">
        <v>52373</v>
      </c>
      <c r="B11329">
        <v>-33.363894999999999</v>
      </c>
      <c r="C11329">
        <v>115.63549829999999</v>
      </c>
      <c r="D11329" t="s">
        <v>6</v>
      </c>
      <c r="E11329" t="s">
        <v>41046</v>
      </c>
    </row>
    <row r="11330" spans="1:5" x14ac:dyDescent="0.3">
      <c r="A11330" t="s">
        <v>52374</v>
      </c>
      <c r="B11330">
        <v>-33.362951670000001</v>
      </c>
      <c r="C11330">
        <v>115.6339311</v>
      </c>
      <c r="D11330" t="s">
        <v>6</v>
      </c>
      <c r="E11330" t="s">
        <v>41046</v>
      </c>
    </row>
    <row r="11331" spans="1:5" x14ac:dyDescent="0.3">
      <c r="A11331" t="s">
        <v>52375</v>
      </c>
      <c r="B11331">
        <v>-33.362018329999998</v>
      </c>
      <c r="C11331">
        <v>115.6326339</v>
      </c>
      <c r="D11331" t="s">
        <v>6</v>
      </c>
      <c r="E11331" t="s">
        <v>41046</v>
      </c>
    </row>
    <row r="11332" spans="1:5" x14ac:dyDescent="0.3">
      <c r="A11332" t="s">
        <v>52376</v>
      </c>
      <c r="B11332">
        <v>-33.361936110000002</v>
      </c>
      <c r="C11332">
        <v>115.6304461</v>
      </c>
      <c r="D11332" t="s">
        <v>6</v>
      </c>
      <c r="E11332" t="s">
        <v>41046</v>
      </c>
    </row>
    <row r="11333" spans="1:5" x14ac:dyDescent="0.3">
      <c r="A11333" t="s">
        <v>52377</v>
      </c>
      <c r="B11333">
        <v>-33.355757220000001</v>
      </c>
      <c r="C11333">
        <v>115.6304344</v>
      </c>
      <c r="D11333" t="s">
        <v>6</v>
      </c>
      <c r="E11333" t="s">
        <v>41046</v>
      </c>
    </row>
    <row r="11334" spans="1:5" x14ac:dyDescent="0.3">
      <c r="A11334" t="s">
        <v>52378</v>
      </c>
      <c r="B11334">
        <v>-33.350856110000002</v>
      </c>
      <c r="C11334">
        <v>115.631317</v>
      </c>
      <c r="D11334" t="s">
        <v>6</v>
      </c>
      <c r="E11334" t="s">
        <v>41046</v>
      </c>
    </row>
    <row r="11335" spans="1:5" x14ac:dyDescent="0.3">
      <c r="A11335" t="s">
        <v>52379</v>
      </c>
      <c r="B11335">
        <v>-33.347148339999997</v>
      </c>
      <c r="C11335">
        <v>115.6347145</v>
      </c>
      <c r="D11335" t="s">
        <v>6</v>
      </c>
      <c r="E11335" t="s">
        <v>41046</v>
      </c>
    </row>
    <row r="11336" spans="1:5" x14ac:dyDescent="0.3">
      <c r="A11336" t="s">
        <v>52380</v>
      </c>
      <c r="B11336">
        <v>-33.343498889999999</v>
      </c>
      <c r="C11336">
        <v>115.6383289</v>
      </c>
      <c r="D11336" t="s">
        <v>6</v>
      </c>
      <c r="E11336" t="s">
        <v>41046</v>
      </c>
    </row>
    <row r="11337" spans="1:5" x14ac:dyDescent="0.3">
      <c r="A11337" t="s">
        <v>52381</v>
      </c>
      <c r="B11337">
        <v>-33.338757780000002</v>
      </c>
      <c r="C11337">
        <v>115.6402444</v>
      </c>
      <c r="D11337" t="s">
        <v>6</v>
      </c>
      <c r="E11337" t="s">
        <v>41046</v>
      </c>
    </row>
    <row r="11338" spans="1:5" x14ac:dyDescent="0.3">
      <c r="A11338" t="s">
        <v>52382</v>
      </c>
      <c r="B11338">
        <v>-33.332944439999999</v>
      </c>
      <c r="C11338">
        <v>115.6402106</v>
      </c>
      <c r="D11338" t="s">
        <v>6</v>
      </c>
      <c r="E11338" t="s">
        <v>41046</v>
      </c>
    </row>
    <row r="11339" spans="1:5" x14ac:dyDescent="0.3">
      <c r="A11339" t="s">
        <v>52383</v>
      </c>
      <c r="B11339">
        <v>-33.331155559999999</v>
      </c>
      <c r="C11339">
        <v>115.6398567</v>
      </c>
      <c r="D11339" t="s">
        <v>6</v>
      </c>
      <c r="E11339" t="s">
        <v>41046</v>
      </c>
    </row>
    <row r="11340" spans="1:5" x14ac:dyDescent="0.3">
      <c r="A11340" t="s">
        <v>52384</v>
      </c>
      <c r="B11340">
        <v>-33.329194999999999</v>
      </c>
      <c r="C11340">
        <v>115.6434872</v>
      </c>
      <c r="D11340" t="s">
        <v>6</v>
      </c>
      <c r="E11340" t="s">
        <v>41046</v>
      </c>
    </row>
    <row r="11341" spans="1:5" x14ac:dyDescent="0.3">
      <c r="A11341" t="s">
        <v>52385</v>
      </c>
      <c r="B11341">
        <v>-33.328574570000001</v>
      </c>
      <c r="C11341">
        <v>115.6468607</v>
      </c>
      <c r="D11341" t="s">
        <v>6</v>
      </c>
      <c r="E11341" t="s">
        <v>41046</v>
      </c>
    </row>
    <row r="11342" spans="1:5" x14ac:dyDescent="0.3">
      <c r="A11342" t="s">
        <v>52386</v>
      </c>
      <c r="B11342">
        <v>-33.330541109999999</v>
      </c>
      <c r="C11342">
        <v>115.6481606</v>
      </c>
      <c r="D11342" t="s">
        <v>6</v>
      </c>
      <c r="E11342" t="s">
        <v>41046</v>
      </c>
    </row>
    <row r="11343" spans="1:5" x14ac:dyDescent="0.3">
      <c r="A11343" t="s">
        <v>52387</v>
      </c>
      <c r="B11343">
        <v>-33.332462219999996</v>
      </c>
      <c r="C11343">
        <v>115.65056610000001</v>
      </c>
      <c r="D11343" t="s">
        <v>6</v>
      </c>
      <c r="E11343" t="s">
        <v>41046</v>
      </c>
    </row>
    <row r="11344" spans="1:5" x14ac:dyDescent="0.3">
      <c r="A11344" t="s">
        <v>52388</v>
      </c>
      <c r="B11344">
        <v>-33.329946110000002</v>
      </c>
      <c r="C11344">
        <v>115.6539239</v>
      </c>
      <c r="D11344" t="s">
        <v>6</v>
      </c>
      <c r="E11344" t="s">
        <v>41046</v>
      </c>
    </row>
    <row r="11345" spans="1:5" x14ac:dyDescent="0.3">
      <c r="A11345" t="s">
        <v>52389</v>
      </c>
      <c r="B11345">
        <v>-33.329076110000003</v>
      </c>
      <c r="C11345">
        <v>115.657375</v>
      </c>
      <c r="D11345" t="s">
        <v>6</v>
      </c>
      <c r="E11345" t="s">
        <v>41046</v>
      </c>
    </row>
    <row r="11346" spans="1:5" x14ac:dyDescent="0.3">
      <c r="A11346" t="s">
        <v>52390</v>
      </c>
      <c r="B11346">
        <v>-33.330042220000003</v>
      </c>
      <c r="C11346">
        <v>115.6590022</v>
      </c>
      <c r="D11346" t="s">
        <v>6</v>
      </c>
      <c r="E11346" t="s">
        <v>41046</v>
      </c>
    </row>
    <row r="11347" spans="1:5" x14ac:dyDescent="0.3">
      <c r="A11347" t="s">
        <v>52391</v>
      </c>
      <c r="B11347">
        <v>-33.331243890000003</v>
      </c>
      <c r="C11347">
        <v>115.6611667</v>
      </c>
      <c r="D11347" t="s">
        <v>6</v>
      </c>
      <c r="E11347" t="s">
        <v>41046</v>
      </c>
    </row>
    <row r="11348" spans="1:5" x14ac:dyDescent="0.3">
      <c r="A11348" t="s">
        <v>52392</v>
      </c>
      <c r="B11348">
        <v>-33.333428329999997</v>
      </c>
      <c r="C11348">
        <v>115.6633167</v>
      </c>
      <c r="D11348" t="s">
        <v>6</v>
      </c>
      <c r="E11348" t="s">
        <v>41046</v>
      </c>
    </row>
    <row r="11349" spans="1:5" x14ac:dyDescent="0.3">
      <c r="A11349" t="s">
        <v>52393</v>
      </c>
      <c r="B11349">
        <v>-33.336295560000003</v>
      </c>
      <c r="C11349">
        <v>115.6641472</v>
      </c>
      <c r="D11349" t="s">
        <v>6</v>
      </c>
      <c r="E11349" t="s">
        <v>41046</v>
      </c>
    </row>
    <row r="11350" spans="1:5" x14ac:dyDescent="0.3">
      <c r="A11350" t="s">
        <v>52394</v>
      </c>
      <c r="B11350">
        <v>-33.336301669999997</v>
      </c>
      <c r="C11350">
        <v>115.66032389999999</v>
      </c>
      <c r="D11350" t="s">
        <v>6</v>
      </c>
      <c r="E11350" t="s">
        <v>41046</v>
      </c>
    </row>
    <row r="11351" spans="1:5" x14ac:dyDescent="0.3">
      <c r="A11351" t="s">
        <v>52395</v>
      </c>
      <c r="B11351">
        <v>-33.336293329999997</v>
      </c>
      <c r="C11351">
        <v>115.6558756</v>
      </c>
      <c r="D11351" t="s">
        <v>6</v>
      </c>
      <c r="E11351" t="s">
        <v>41046</v>
      </c>
    </row>
    <row r="11352" spans="1:5" x14ac:dyDescent="0.3">
      <c r="A11352" t="s">
        <v>52396</v>
      </c>
      <c r="B11352">
        <v>-33.338412220000002</v>
      </c>
      <c r="C11352">
        <v>115.65455110000001</v>
      </c>
      <c r="D11352" t="s">
        <v>6</v>
      </c>
      <c r="E11352" t="s">
        <v>41046</v>
      </c>
    </row>
    <row r="11353" spans="1:5" x14ac:dyDescent="0.3">
      <c r="A11353" t="s">
        <v>52397</v>
      </c>
      <c r="B11353">
        <v>-33.341956670000002</v>
      </c>
      <c r="C11353">
        <v>115.6625006</v>
      </c>
      <c r="D11353" t="s">
        <v>6</v>
      </c>
      <c r="E11353" t="s">
        <v>41046</v>
      </c>
    </row>
    <row r="11354" spans="1:5" x14ac:dyDescent="0.3">
      <c r="A11354" t="s">
        <v>52398</v>
      </c>
      <c r="B11354">
        <v>-33.344281670000001</v>
      </c>
      <c r="C11354">
        <v>115.6646222</v>
      </c>
      <c r="D11354" t="s">
        <v>6</v>
      </c>
      <c r="E11354" t="s">
        <v>41046</v>
      </c>
    </row>
    <row r="11355" spans="1:5" x14ac:dyDescent="0.3">
      <c r="A11355" t="s">
        <v>52399</v>
      </c>
      <c r="B11355">
        <v>-33.345703329999999</v>
      </c>
      <c r="C11355">
        <v>115.6624194</v>
      </c>
      <c r="D11355" t="s">
        <v>6</v>
      </c>
      <c r="E11355" t="s">
        <v>41046</v>
      </c>
    </row>
    <row r="11356" spans="1:5" x14ac:dyDescent="0.3">
      <c r="A11356" t="s">
        <v>52400</v>
      </c>
      <c r="B11356">
        <v>-33.342058889999997</v>
      </c>
      <c r="C11356">
        <v>115.6625183</v>
      </c>
      <c r="D11356" t="s">
        <v>6</v>
      </c>
      <c r="E11356" t="s">
        <v>41046</v>
      </c>
    </row>
    <row r="11357" spans="1:5" x14ac:dyDescent="0.3">
      <c r="A11357" t="s">
        <v>52401</v>
      </c>
      <c r="B11357">
        <v>-33.338266109999999</v>
      </c>
      <c r="C11357">
        <v>115.6544183</v>
      </c>
      <c r="D11357" t="s">
        <v>6</v>
      </c>
      <c r="E11357" t="s">
        <v>41046</v>
      </c>
    </row>
    <row r="11358" spans="1:5" x14ac:dyDescent="0.3">
      <c r="A11358" t="s">
        <v>52402</v>
      </c>
      <c r="B11358">
        <v>-33.336229439999997</v>
      </c>
      <c r="C11358">
        <v>115.65619940000001</v>
      </c>
      <c r="D11358" t="s">
        <v>6</v>
      </c>
      <c r="E11358" t="s">
        <v>41046</v>
      </c>
    </row>
    <row r="11359" spans="1:5" x14ac:dyDescent="0.3">
      <c r="A11359" t="s">
        <v>52403</v>
      </c>
      <c r="B11359">
        <v>-33.33342167</v>
      </c>
      <c r="C11359">
        <v>115.66324109999999</v>
      </c>
      <c r="D11359" t="s">
        <v>6</v>
      </c>
      <c r="E11359" t="s">
        <v>41046</v>
      </c>
    </row>
    <row r="11360" spans="1:5" x14ac:dyDescent="0.3">
      <c r="A11360" t="s">
        <v>52404</v>
      </c>
      <c r="B11360">
        <v>-33.331228330000002</v>
      </c>
      <c r="C11360">
        <v>115.66098719999999</v>
      </c>
      <c r="D11360" t="s">
        <v>6</v>
      </c>
      <c r="E11360" t="s">
        <v>41046</v>
      </c>
    </row>
    <row r="11361" spans="1:5" x14ac:dyDescent="0.3">
      <c r="A11361" t="s">
        <v>52405</v>
      </c>
      <c r="B11361">
        <v>-33.330090560000002</v>
      </c>
      <c r="C11361">
        <v>115.6589717</v>
      </c>
      <c r="D11361" t="s">
        <v>6</v>
      </c>
      <c r="E11361" t="s">
        <v>41046</v>
      </c>
    </row>
    <row r="11362" spans="1:5" x14ac:dyDescent="0.3">
      <c r="A11362" t="s">
        <v>52406</v>
      </c>
      <c r="B11362">
        <v>-33.328968330000002</v>
      </c>
      <c r="C11362">
        <v>115.6569317</v>
      </c>
      <c r="D11362" t="s">
        <v>6</v>
      </c>
      <c r="E11362" t="s">
        <v>41046</v>
      </c>
    </row>
    <row r="11363" spans="1:5" x14ac:dyDescent="0.3">
      <c r="A11363" t="s">
        <v>52407</v>
      </c>
      <c r="B11363">
        <v>-33.329753889999999</v>
      </c>
      <c r="C11363">
        <v>115.6539444</v>
      </c>
      <c r="D11363" t="s">
        <v>6</v>
      </c>
      <c r="E11363" t="s">
        <v>41046</v>
      </c>
    </row>
    <row r="11364" spans="1:5" x14ac:dyDescent="0.3">
      <c r="A11364" t="s">
        <v>52408</v>
      </c>
      <c r="B11364">
        <v>-33.332530560000002</v>
      </c>
      <c r="C11364">
        <v>115.6504417</v>
      </c>
      <c r="D11364" t="s">
        <v>6</v>
      </c>
      <c r="E11364" t="s">
        <v>41046</v>
      </c>
    </row>
    <row r="11365" spans="1:5" x14ac:dyDescent="0.3">
      <c r="A11365" t="s">
        <v>52409</v>
      </c>
      <c r="B11365">
        <v>-33.330441669999999</v>
      </c>
      <c r="C11365">
        <v>115.6480933</v>
      </c>
      <c r="D11365" t="s">
        <v>6</v>
      </c>
      <c r="E11365" t="s">
        <v>41046</v>
      </c>
    </row>
    <row r="11366" spans="1:5" x14ac:dyDescent="0.3">
      <c r="A11366" t="s">
        <v>52410</v>
      </c>
      <c r="B11366">
        <v>-33.329387220000001</v>
      </c>
      <c r="C11366">
        <v>115.6416122</v>
      </c>
      <c r="D11366" t="s">
        <v>6</v>
      </c>
      <c r="E11366" t="s">
        <v>41046</v>
      </c>
    </row>
    <row r="11367" spans="1:5" x14ac:dyDescent="0.3">
      <c r="A11367" t="s">
        <v>52411</v>
      </c>
      <c r="B11367">
        <v>-33.327226109999998</v>
      </c>
      <c r="C11367">
        <v>115.6364506</v>
      </c>
      <c r="D11367" t="s">
        <v>6</v>
      </c>
      <c r="E11367" t="s">
        <v>41046</v>
      </c>
    </row>
    <row r="11368" spans="1:5" x14ac:dyDescent="0.3">
      <c r="A11368" t="s">
        <v>52412</v>
      </c>
      <c r="B11368">
        <v>-33.320806109999999</v>
      </c>
      <c r="C11368">
        <v>115.6448322</v>
      </c>
      <c r="D11368" t="s">
        <v>6</v>
      </c>
      <c r="E11368" t="s">
        <v>41046</v>
      </c>
    </row>
    <row r="11369" spans="1:5" x14ac:dyDescent="0.3">
      <c r="A11369" t="s">
        <v>52413</v>
      </c>
      <c r="B11369">
        <v>-33.34908222</v>
      </c>
      <c r="C11369">
        <v>115.68070779999999</v>
      </c>
      <c r="D11369" t="s">
        <v>6</v>
      </c>
      <c r="E11369" t="s">
        <v>41046</v>
      </c>
    </row>
    <row r="11370" spans="1:5" x14ac:dyDescent="0.3">
      <c r="A11370" t="s">
        <v>52414</v>
      </c>
      <c r="B11370">
        <v>-33.345799999999997</v>
      </c>
      <c r="C11370">
        <v>115.68376000000001</v>
      </c>
      <c r="D11370" t="s">
        <v>6</v>
      </c>
      <c r="E11370" t="s">
        <v>41046</v>
      </c>
    </row>
    <row r="11371" spans="1:5" x14ac:dyDescent="0.3">
      <c r="A11371" t="s">
        <v>52415</v>
      </c>
      <c r="B11371">
        <v>-33.348872780000001</v>
      </c>
      <c r="C11371">
        <v>115.6807611</v>
      </c>
      <c r="D11371" t="s">
        <v>6</v>
      </c>
      <c r="E11371" t="s">
        <v>41046</v>
      </c>
    </row>
    <row r="11372" spans="1:5" x14ac:dyDescent="0.3">
      <c r="A11372" t="s">
        <v>52416</v>
      </c>
      <c r="B11372">
        <v>-33.341493329999999</v>
      </c>
      <c r="C11372">
        <v>115.6828028</v>
      </c>
      <c r="D11372" t="s">
        <v>6</v>
      </c>
      <c r="E11372" t="s">
        <v>41046</v>
      </c>
    </row>
    <row r="11373" spans="1:5" x14ac:dyDescent="0.3">
      <c r="A11373" t="s">
        <v>52417</v>
      </c>
      <c r="B11373">
        <v>-33.339830560000003</v>
      </c>
      <c r="C11373">
        <v>115.6820156</v>
      </c>
      <c r="D11373" t="s">
        <v>6</v>
      </c>
      <c r="E11373" t="s">
        <v>41046</v>
      </c>
    </row>
    <row r="11374" spans="1:5" x14ac:dyDescent="0.3">
      <c r="A11374" t="s">
        <v>52418</v>
      </c>
      <c r="B11374">
        <v>-33.336995000000002</v>
      </c>
      <c r="C11374">
        <v>115.64137719999999</v>
      </c>
      <c r="D11374" t="s">
        <v>6</v>
      </c>
      <c r="E11374" t="s">
        <v>41046</v>
      </c>
    </row>
    <row r="11375" spans="1:5" x14ac:dyDescent="0.3">
      <c r="A11375" t="s">
        <v>52419</v>
      </c>
      <c r="B11375">
        <v>-33.339723890000002</v>
      </c>
      <c r="C11375">
        <v>115.64482940000001</v>
      </c>
      <c r="D11375" t="s">
        <v>6</v>
      </c>
      <c r="E11375" t="s">
        <v>41046</v>
      </c>
    </row>
    <row r="11376" spans="1:5" x14ac:dyDescent="0.3">
      <c r="A11376" t="s">
        <v>52420</v>
      </c>
      <c r="B11376">
        <v>-33.341512780000002</v>
      </c>
      <c r="C11376">
        <v>115.64910999999999</v>
      </c>
      <c r="D11376" t="s">
        <v>6</v>
      </c>
      <c r="E11376" t="s">
        <v>41046</v>
      </c>
    </row>
    <row r="11377" spans="1:5" x14ac:dyDescent="0.3">
      <c r="A11377" t="s">
        <v>52421</v>
      </c>
      <c r="B11377">
        <v>-33.343266669999998</v>
      </c>
      <c r="C11377">
        <v>115.6519006</v>
      </c>
      <c r="D11377" t="s">
        <v>6</v>
      </c>
      <c r="E11377" t="s">
        <v>41046</v>
      </c>
    </row>
    <row r="11378" spans="1:5" x14ac:dyDescent="0.3">
      <c r="A11378" t="s">
        <v>52422</v>
      </c>
      <c r="B11378">
        <v>-33.344846109999999</v>
      </c>
      <c r="C11378">
        <v>115.6514389</v>
      </c>
      <c r="D11378" t="s">
        <v>6</v>
      </c>
      <c r="E11378" t="s">
        <v>41046</v>
      </c>
    </row>
    <row r="11379" spans="1:5" x14ac:dyDescent="0.3">
      <c r="A11379" t="s">
        <v>52423</v>
      </c>
      <c r="B11379">
        <v>-33.345584440000003</v>
      </c>
      <c r="C11379">
        <v>115.6545306</v>
      </c>
      <c r="D11379" t="s">
        <v>6</v>
      </c>
      <c r="E11379" t="s">
        <v>41046</v>
      </c>
    </row>
    <row r="11380" spans="1:5" x14ac:dyDescent="0.3">
      <c r="A11380" t="s">
        <v>52424</v>
      </c>
      <c r="B11380">
        <v>-33.347115559999999</v>
      </c>
      <c r="C11380">
        <v>115.6574378</v>
      </c>
      <c r="D11380" t="s">
        <v>6</v>
      </c>
      <c r="E11380" t="s">
        <v>41046</v>
      </c>
    </row>
    <row r="11381" spans="1:5" x14ac:dyDescent="0.3">
      <c r="A11381" t="s">
        <v>52425</v>
      </c>
      <c r="B11381">
        <v>-33.34927167</v>
      </c>
      <c r="C11381">
        <v>115.65807719999999</v>
      </c>
      <c r="D11381" t="s">
        <v>6</v>
      </c>
      <c r="E11381" t="s">
        <v>41046</v>
      </c>
    </row>
    <row r="11382" spans="1:5" x14ac:dyDescent="0.3">
      <c r="A11382" t="s">
        <v>52426</v>
      </c>
      <c r="B11382">
        <v>-33.351778330000002</v>
      </c>
      <c r="C11382">
        <v>115.6574294</v>
      </c>
      <c r="D11382" t="s">
        <v>6</v>
      </c>
      <c r="E11382" t="s">
        <v>41046</v>
      </c>
    </row>
    <row r="11383" spans="1:5" x14ac:dyDescent="0.3">
      <c r="A11383" t="s">
        <v>52427</v>
      </c>
      <c r="B11383">
        <v>-33.353241670000003</v>
      </c>
      <c r="C11383">
        <v>115.65744220000001</v>
      </c>
      <c r="D11383" t="s">
        <v>6</v>
      </c>
      <c r="E11383" t="s">
        <v>41046</v>
      </c>
    </row>
    <row r="11384" spans="1:5" x14ac:dyDescent="0.3">
      <c r="A11384" t="s">
        <v>52428</v>
      </c>
      <c r="B11384">
        <v>-33.354072219999999</v>
      </c>
      <c r="C11384">
        <v>115.6569511</v>
      </c>
      <c r="D11384" t="s">
        <v>6</v>
      </c>
      <c r="E11384" t="s">
        <v>41046</v>
      </c>
    </row>
    <row r="11385" spans="1:5" x14ac:dyDescent="0.3">
      <c r="A11385" t="s">
        <v>52429</v>
      </c>
      <c r="B11385">
        <v>-33.358654440000002</v>
      </c>
      <c r="C11385">
        <v>115.6569306</v>
      </c>
      <c r="D11385" t="s">
        <v>6</v>
      </c>
      <c r="E11385" t="s">
        <v>41046</v>
      </c>
    </row>
    <row r="11386" spans="1:5" x14ac:dyDescent="0.3">
      <c r="A11386" t="s">
        <v>52430</v>
      </c>
      <c r="B11386">
        <v>-33.361738889999998</v>
      </c>
      <c r="C11386">
        <v>115.6596711</v>
      </c>
      <c r="D11386" t="s">
        <v>6</v>
      </c>
      <c r="E11386" t="s">
        <v>41046</v>
      </c>
    </row>
    <row r="11387" spans="1:5" x14ac:dyDescent="0.3">
      <c r="A11387" t="s">
        <v>52431</v>
      </c>
      <c r="B11387">
        <v>-33.362125560000003</v>
      </c>
      <c r="C11387">
        <v>115.6582628</v>
      </c>
      <c r="D11387" t="s">
        <v>6</v>
      </c>
      <c r="E11387" t="s">
        <v>41046</v>
      </c>
    </row>
    <row r="11388" spans="1:5" x14ac:dyDescent="0.3">
      <c r="A11388" t="s">
        <v>52432</v>
      </c>
      <c r="B11388">
        <v>-33.362630000000003</v>
      </c>
      <c r="C11388">
        <v>115.65422890000001</v>
      </c>
      <c r="D11388" t="s">
        <v>6</v>
      </c>
      <c r="E11388" t="s">
        <v>41046</v>
      </c>
    </row>
    <row r="11389" spans="1:5" x14ac:dyDescent="0.3">
      <c r="A11389" t="s">
        <v>52433</v>
      </c>
      <c r="B11389">
        <v>-33.362679440000001</v>
      </c>
      <c r="C11389">
        <v>115.65235</v>
      </c>
      <c r="D11389" t="s">
        <v>6</v>
      </c>
      <c r="E11389" t="s">
        <v>41046</v>
      </c>
    </row>
    <row r="11390" spans="1:5" x14ac:dyDescent="0.3">
      <c r="A11390" t="s">
        <v>52434</v>
      </c>
      <c r="B11390">
        <v>-33.365377219999999</v>
      </c>
      <c r="C11390">
        <v>115.6528544</v>
      </c>
      <c r="D11390" t="s">
        <v>6</v>
      </c>
      <c r="E11390" t="s">
        <v>41046</v>
      </c>
    </row>
    <row r="11391" spans="1:5" x14ac:dyDescent="0.3">
      <c r="A11391" t="s">
        <v>52435</v>
      </c>
      <c r="B11391">
        <v>-33.362599260000003</v>
      </c>
      <c r="C11391">
        <v>115.6527002</v>
      </c>
      <c r="D11391" t="s">
        <v>6</v>
      </c>
      <c r="E11391" t="s">
        <v>41046</v>
      </c>
    </row>
    <row r="11392" spans="1:5" x14ac:dyDescent="0.3">
      <c r="A11392" t="s">
        <v>52436</v>
      </c>
      <c r="B11392">
        <v>-33.362562220000001</v>
      </c>
      <c r="C11392">
        <v>115.6544578</v>
      </c>
      <c r="D11392" t="s">
        <v>6</v>
      </c>
      <c r="E11392" t="s">
        <v>41046</v>
      </c>
    </row>
    <row r="11393" spans="1:5" x14ac:dyDescent="0.3">
      <c r="A11393" t="s">
        <v>52437</v>
      </c>
      <c r="B11393">
        <v>-33.362027220000002</v>
      </c>
      <c r="C11393">
        <v>115.6580033</v>
      </c>
      <c r="D11393" t="s">
        <v>6</v>
      </c>
      <c r="E11393" t="s">
        <v>41046</v>
      </c>
    </row>
    <row r="11394" spans="1:5" x14ac:dyDescent="0.3">
      <c r="A11394" t="s">
        <v>52438</v>
      </c>
      <c r="B11394">
        <v>-33.360664440000001</v>
      </c>
      <c r="C11394">
        <v>115.6593033</v>
      </c>
      <c r="D11394" t="s">
        <v>6</v>
      </c>
      <c r="E11394" t="s">
        <v>41046</v>
      </c>
    </row>
    <row r="11395" spans="1:5" x14ac:dyDescent="0.3">
      <c r="A11395" t="s">
        <v>52439</v>
      </c>
      <c r="B11395">
        <v>-33.358823889999996</v>
      </c>
      <c r="C11395">
        <v>115.6568444</v>
      </c>
      <c r="D11395" t="s">
        <v>6</v>
      </c>
      <c r="E11395" t="s">
        <v>41046</v>
      </c>
    </row>
    <row r="11396" spans="1:5" x14ac:dyDescent="0.3">
      <c r="A11396" t="s">
        <v>52440</v>
      </c>
      <c r="B11396">
        <v>-33.354037779999999</v>
      </c>
      <c r="C11396">
        <v>115.6568839</v>
      </c>
      <c r="D11396" t="s">
        <v>6</v>
      </c>
      <c r="E11396" t="s">
        <v>41046</v>
      </c>
    </row>
    <row r="11397" spans="1:5" x14ac:dyDescent="0.3">
      <c r="A11397" t="s">
        <v>52441</v>
      </c>
      <c r="B11397">
        <v>-33.35312278</v>
      </c>
      <c r="C11397">
        <v>115.6573556</v>
      </c>
      <c r="D11397" t="s">
        <v>6</v>
      </c>
      <c r="E11397" t="s">
        <v>41046</v>
      </c>
    </row>
    <row r="11398" spans="1:5" x14ac:dyDescent="0.3">
      <c r="A11398" t="s">
        <v>52442</v>
      </c>
      <c r="B11398">
        <v>-33.351706669999999</v>
      </c>
      <c r="C11398">
        <v>115.6573733</v>
      </c>
      <c r="D11398" t="s">
        <v>6</v>
      </c>
      <c r="E11398" t="s">
        <v>41046</v>
      </c>
    </row>
    <row r="11399" spans="1:5" x14ac:dyDescent="0.3">
      <c r="A11399" t="s">
        <v>52443</v>
      </c>
      <c r="B11399">
        <v>-33.349251109999997</v>
      </c>
      <c r="C11399">
        <v>115.6580211</v>
      </c>
      <c r="D11399" t="s">
        <v>6</v>
      </c>
      <c r="E11399" t="s">
        <v>41046</v>
      </c>
    </row>
    <row r="11400" spans="1:5" x14ac:dyDescent="0.3">
      <c r="A11400" t="s">
        <v>52444</v>
      </c>
      <c r="B11400">
        <v>-33.347165560000001</v>
      </c>
      <c r="C11400">
        <v>115.657385</v>
      </c>
      <c r="D11400" t="s">
        <v>6</v>
      </c>
      <c r="E11400" t="s">
        <v>41046</v>
      </c>
    </row>
    <row r="11401" spans="1:5" x14ac:dyDescent="0.3">
      <c r="A11401" t="s">
        <v>52445</v>
      </c>
      <c r="B11401">
        <v>-33.345702780000003</v>
      </c>
      <c r="C11401">
        <v>115.65444720000001</v>
      </c>
      <c r="D11401" t="s">
        <v>6</v>
      </c>
      <c r="E11401" t="s">
        <v>41046</v>
      </c>
    </row>
    <row r="11402" spans="1:5" x14ac:dyDescent="0.3">
      <c r="A11402" t="s">
        <v>52446</v>
      </c>
      <c r="B11402">
        <v>-33.344919439999998</v>
      </c>
      <c r="C11402">
        <v>115.6512922</v>
      </c>
      <c r="D11402" t="s">
        <v>6</v>
      </c>
      <c r="E11402" t="s">
        <v>41046</v>
      </c>
    </row>
    <row r="11403" spans="1:5" x14ac:dyDescent="0.3">
      <c r="A11403" t="s">
        <v>52447</v>
      </c>
      <c r="B11403">
        <v>-33.343188329999997</v>
      </c>
      <c r="C11403">
        <v>115.6518161</v>
      </c>
      <c r="D11403" t="s">
        <v>6</v>
      </c>
      <c r="E11403" t="s">
        <v>41046</v>
      </c>
    </row>
    <row r="11404" spans="1:5" x14ac:dyDescent="0.3">
      <c r="A11404" t="s">
        <v>52448</v>
      </c>
      <c r="B11404">
        <v>-33.341554440000003</v>
      </c>
      <c r="C11404">
        <v>115.64893170000001</v>
      </c>
      <c r="D11404" t="s">
        <v>6</v>
      </c>
      <c r="E11404" t="s">
        <v>41046</v>
      </c>
    </row>
    <row r="11405" spans="1:5" x14ac:dyDescent="0.3">
      <c r="A11405" t="s">
        <v>52449</v>
      </c>
      <c r="B11405">
        <v>-33.339792780000003</v>
      </c>
      <c r="C11405">
        <v>115.6447833</v>
      </c>
      <c r="D11405" t="s">
        <v>6</v>
      </c>
      <c r="E11405" t="s">
        <v>41046</v>
      </c>
    </row>
    <row r="11406" spans="1:5" x14ac:dyDescent="0.3">
      <c r="A11406" t="s">
        <v>52450</v>
      </c>
      <c r="B11406">
        <v>-33.33704333</v>
      </c>
      <c r="C11406">
        <v>115.6413089</v>
      </c>
      <c r="D11406" t="s">
        <v>6</v>
      </c>
      <c r="E11406" t="s">
        <v>41046</v>
      </c>
    </row>
    <row r="11407" spans="1:5" x14ac:dyDescent="0.3">
      <c r="A11407" t="s">
        <v>52451</v>
      </c>
      <c r="B11407">
        <v>-33.362292199999999</v>
      </c>
      <c r="C11407">
        <v>115.6515814</v>
      </c>
      <c r="D11407" t="s">
        <v>6</v>
      </c>
      <c r="E11407" t="s">
        <v>41046</v>
      </c>
    </row>
    <row r="11408" spans="1:5" x14ac:dyDescent="0.3">
      <c r="A11408" t="s">
        <v>52452</v>
      </c>
      <c r="B11408">
        <v>-33.360587780000003</v>
      </c>
      <c r="C11408">
        <v>115.65051390000001</v>
      </c>
      <c r="D11408" t="s">
        <v>6</v>
      </c>
      <c r="E11408" t="s">
        <v>41046</v>
      </c>
    </row>
    <row r="11409" spans="1:5" x14ac:dyDescent="0.3">
      <c r="A11409" t="s">
        <v>52453</v>
      </c>
      <c r="B11409">
        <v>-33.356669439999997</v>
      </c>
      <c r="C11409">
        <v>115.6491644</v>
      </c>
      <c r="D11409" t="s">
        <v>6</v>
      </c>
      <c r="E11409" t="s">
        <v>41046</v>
      </c>
    </row>
    <row r="11410" spans="1:5" x14ac:dyDescent="0.3">
      <c r="A11410" t="s">
        <v>52454</v>
      </c>
      <c r="B11410">
        <v>-33.352483890000002</v>
      </c>
      <c r="C11410">
        <v>115.6512883</v>
      </c>
      <c r="D11410" t="s">
        <v>6</v>
      </c>
      <c r="E11410" t="s">
        <v>41046</v>
      </c>
    </row>
    <row r="11411" spans="1:5" x14ac:dyDescent="0.3">
      <c r="A11411" t="s">
        <v>52455</v>
      </c>
      <c r="B11411">
        <v>-33.350689439999996</v>
      </c>
      <c r="C11411">
        <v>115.6513056</v>
      </c>
      <c r="D11411" t="s">
        <v>6</v>
      </c>
      <c r="E11411" t="s">
        <v>41046</v>
      </c>
    </row>
    <row r="11412" spans="1:5" x14ac:dyDescent="0.3">
      <c r="A11412" t="s">
        <v>52456</v>
      </c>
      <c r="B11412">
        <v>-33.349141109999998</v>
      </c>
      <c r="C11412">
        <v>115.65131719999999</v>
      </c>
      <c r="D11412" t="s">
        <v>6</v>
      </c>
      <c r="E11412" t="s">
        <v>41046</v>
      </c>
    </row>
    <row r="11413" spans="1:5" x14ac:dyDescent="0.3">
      <c r="A11413" t="s">
        <v>52457</v>
      </c>
      <c r="B11413">
        <v>-33.349153889999997</v>
      </c>
      <c r="C11413">
        <v>115.6486183</v>
      </c>
      <c r="D11413" t="s">
        <v>6</v>
      </c>
      <c r="E11413" t="s">
        <v>41046</v>
      </c>
    </row>
    <row r="11414" spans="1:5" x14ac:dyDescent="0.3">
      <c r="A11414" t="s">
        <v>52458</v>
      </c>
      <c r="B11414">
        <v>-33.349879440000002</v>
      </c>
      <c r="C11414">
        <v>115.64708330000001</v>
      </c>
      <c r="D11414" t="s">
        <v>6</v>
      </c>
      <c r="E11414" t="s">
        <v>41046</v>
      </c>
    </row>
    <row r="11415" spans="1:5" x14ac:dyDescent="0.3">
      <c r="A11415" t="s">
        <v>52459</v>
      </c>
      <c r="B11415">
        <v>-33.351308889999999</v>
      </c>
      <c r="C11415">
        <v>115.6439472</v>
      </c>
      <c r="D11415" t="s">
        <v>6</v>
      </c>
      <c r="E11415" t="s">
        <v>41046</v>
      </c>
    </row>
    <row r="11416" spans="1:5" x14ac:dyDescent="0.3">
      <c r="A11416" t="s">
        <v>52460</v>
      </c>
      <c r="B11416">
        <v>-33.344163330000001</v>
      </c>
      <c r="C11416">
        <v>115.640905</v>
      </c>
      <c r="D11416" t="s">
        <v>6</v>
      </c>
      <c r="E11416" t="s">
        <v>41046</v>
      </c>
    </row>
    <row r="11417" spans="1:5" x14ac:dyDescent="0.3">
      <c r="A11417" t="s">
        <v>52461</v>
      </c>
      <c r="B11417">
        <v>-33.341775560000002</v>
      </c>
      <c r="C11417">
        <v>115.6406233</v>
      </c>
      <c r="D11417" t="s">
        <v>6</v>
      </c>
      <c r="E11417" t="s">
        <v>41046</v>
      </c>
    </row>
    <row r="11418" spans="1:5" x14ac:dyDescent="0.3">
      <c r="A11418" t="s">
        <v>52462</v>
      </c>
      <c r="B11418">
        <v>-33.344375560000003</v>
      </c>
      <c r="C11418">
        <v>115.6411056</v>
      </c>
      <c r="D11418" t="s">
        <v>6</v>
      </c>
      <c r="E11418" t="s">
        <v>41046</v>
      </c>
    </row>
    <row r="11419" spans="1:5" x14ac:dyDescent="0.3">
      <c r="A11419" t="s">
        <v>52463</v>
      </c>
      <c r="B11419">
        <v>-33.351251670000003</v>
      </c>
      <c r="C11419">
        <v>115.6439156</v>
      </c>
      <c r="D11419" t="s">
        <v>6</v>
      </c>
      <c r="E11419" t="s">
        <v>41046</v>
      </c>
    </row>
    <row r="11420" spans="1:5" x14ac:dyDescent="0.3">
      <c r="A11420" t="s">
        <v>52464</v>
      </c>
      <c r="B11420">
        <v>-33.350029999999997</v>
      </c>
      <c r="C11420">
        <v>115.64654109999999</v>
      </c>
      <c r="D11420" t="s">
        <v>6</v>
      </c>
      <c r="E11420" t="s">
        <v>41046</v>
      </c>
    </row>
    <row r="11421" spans="1:5" x14ac:dyDescent="0.3">
      <c r="A11421" t="s">
        <v>52465</v>
      </c>
      <c r="B11421">
        <v>-33.349333889999997</v>
      </c>
      <c r="C11421">
        <v>115.6480044</v>
      </c>
      <c r="D11421" t="s">
        <v>6</v>
      </c>
      <c r="E11421" t="s">
        <v>41046</v>
      </c>
    </row>
    <row r="11422" spans="1:5" x14ac:dyDescent="0.3">
      <c r="A11422" t="s">
        <v>52466</v>
      </c>
      <c r="B11422">
        <v>-33.350977219999997</v>
      </c>
      <c r="C11422">
        <v>115.6513672</v>
      </c>
      <c r="D11422" t="s">
        <v>6</v>
      </c>
      <c r="E11422" t="s">
        <v>41046</v>
      </c>
    </row>
    <row r="11423" spans="1:5" x14ac:dyDescent="0.3">
      <c r="A11423" t="s">
        <v>52467</v>
      </c>
      <c r="B11423">
        <v>-33.352623889999997</v>
      </c>
      <c r="C11423">
        <v>115.6513794</v>
      </c>
      <c r="D11423" t="s">
        <v>6</v>
      </c>
      <c r="E11423" t="s">
        <v>41046</v>
      </c>
    </row>
    <row r="11424" spans="1:5" x14ac:dyDescent="0.3">
      <c r="A11424" t="s">
        <v>52468</v>
      </c>
      <c r="B11424">
        <v>-33.357488889999999</v>
      </c>
      <c r="C11424">
        <v>115.6492344</v>
      </c>
      <c r="D11424" t="s">
        <v>6</v>
      </c>
      <c r="E11424" t="s">
        <v>41046</v>
      </c>
    </row>
    <row r="11425" spans="1:5" x14ac:dyDescent="0.3">
      <c r="A11425" t="s">
        <v>52469</v>
      </c>
      <c r="B11425">
        <v>-33.362350030000002</v>
      </c>
      <c r="C11425">
        <v>115.65169590000001</v>
      </c>
      <c r="D11425" t="s">
        <v>6</v>
      </c>
      <c r="E11425" t="s">
        <v>41046</v>
      </c>
    </row>
    <row r="11426" spans="1:5" x14ac:dyDescent="0.3">
      <c r="A11426" t="s">
        <v>52470</v>
      </c>
      <c r="B11426">
        <v>-33.349937220000001</v>
      </c>
      <c r="C11426">
        <v>115.6210811</v>
      </c>
      <c r="D11426" t="s">
        <v>6</v>
      </c>
      <c r="E11426" t="s">
        <v>41046</v>
      </c>
    </row>
    <row r="11427" spans="1:5" x14ac:dyDescent="0.3">
      <c r="A11427" t="s">
        <v>52471</v>
      </c>
      <c r="B11427">
        <v>-33.354792779999997</v>
      </c>
      <c r="C11427">
        <v>115.62016389999999</v>
      </c>
      <c r="D11427" t="s">
        <v>6</v>
      </c>
      <c r="E11427" t="s">
        <v>41046</v>
      </c>
    </row>
    <row r="11428" spans="1:5" x14ac:dyDescent="0.3">
      <c r="A11428" t="s">
        <v>52472</v>
      </c>
      <c r="B11428">
        <v>-33.356200559999998</v>
      </c>
      <c r="C11428">
        <v>115.6252178</v>
      </c>
      <c r="D11428" t="s">
        <v>6</v>
      </c>
      <c r="E11428" t="s">
        <v>41046</v>
      </c>
    </row>
    <row r="11429" spans="1:5" x14ac:dyDescent="0.3">
      <c r="A11429" t="s">
        <v>52473</v>
      </c>
      <c r="B11429">
        <v>-33.362598890000001</v>
      </c>
      <c r="C11429">
        <v>115.6294067</v>
      </c>
      <c r="D11429" t="s">
        <v>6</v>
      </c>
      <c r="E11429" t="s">
        <v>41046</v>
      </c>
    </row>
    <row r="11430" spans="1:5" x14ac:dyDescent="0.3">
      <c r="A11430" t="s">
        <v>52474</v>
      </c>
      <c r="B11430">
        <v>-33.375013330000002</v>
      </c>
      <c r="C11430">
        <v>115.6265606</v>
      </c>
      <c r="D11430" t="s">
        <v>6</v>
      </c>
      <c r="E11430" t="s">
        <v>41046</v>
      </c>
    </row>
    <row r="11431" spans="1:5" x14ac:dyDescent="0.3">
      <c r="A11431" t="s">
        <v>52475</v>
      </c>
      <c r="B11431">
        <v>-33.378253890000003</v>
      </c>
      <c r="C11431">
        <v>115.6263256</v>
      </c>
      <c r="D11431" t="s">
        <v>6</v>
      </c>
      <c r="E11431" t="s">
        <v>41046</v>
      </c>
    </row>
    <row r="11432" spans="1:5" x14ac:dyDescent="0.3">
      <c r="A11432" t="s">
        <v>52476</v>
      </c>
      <c r="B11432">
        <v>-33.380212219999997</v>
      </c>
      <c r="C11432">
        <v>115.6258756</v>
      </c>
      <c r="D11432" t="s">
        <v>6</v>
      </c>
      <c r="E11432" t="s">
        <v>41046</v>
      </c>
    </row>
    <row r="11433" spans="1:5" x14ac:dyDescent="0.3">
      <c r="A11433" t="s">
        <v>52477</v>
      </c>
      <c r="B11433">
        <v>-33.378180559999997</v>
      </c>
      <c r="C11433">
        <v>115.62625060000001</v>
      </c>
      <c r="D11433" t="s">
        <v>6</v>
      </c>
      <c r="E11433" t="s">
        <v>41046</v>
      </c>
    </row>
    <row r="11434" spans="1:5" x14ac:dyDescent="0.3">
      <c r="A11434" t="s">
        <v>52478</v>
      </c>
      <c r="B11434">
        <v>-33.374826669999997</v>
      </c>
      <c r="C11434">
        <v>115.6264944</v>
      </c>
      <c r="D11434" t="s">
        <v>6</v>
      </c>
      <c r="E11434" t="s">
        <v>41046</v>
      </c>
    </row>
    <row r="11435" spans="1:5" x14ac:dyDescent="0.3">
      <c r="A11435" t="s">
        <v>52479</v>
      </c>
      <c r="B11435">
        <v>-33.362483330000003</v>
      </c>
      <c r="C11435">
        <v>115.6294056</v>
      </c>
      <c r="D11435" t="s">
        <v>6</v>
      </c>
      <c r="E11435" t="s">
        <v>41046</v>
      </c>
    </row>
    <row r="11436" spans="1:5" x14ac:dyDescent="0.3">
      <c r="A11436" t="s">
        <v>52480</v>
      </c>
      <c r="B11436">
        <v>-33.356375</v>
      </c>
      <c r="C11436">
        <v>115.6298467</v>
      </c>
      <c r="D11436" t="s">
        <v>6</v>
      </c>
      <c r="E11436" t="s">
        <v>41046</v>
      </c>
    </row>
    <row r="11437" spans="1:5" x14ac:dyDescent="0.3">
      <c r="A11437" t="s">
        <v>52481</v>
      </c>
      <c r="B11437">
        <v>-33.356343330000001</v>
      </c>
      <c r="C11437">
        <v>115.6255389</v>
      </c>
      <c r="D11437" t="s">
        <v>6</v>
      </c>
      <c r="E11437" t="s">
        <v>41046</v>
      </c>
    </row>
    <row r="11438" spans="1:5" x14ac:dyDescent="0.3">
      <c r="A11438" t="s">
        <v>52482</v>
      </c>
      <c r="B11438">
        <v>-33.354816669999998</v>
      </c>
      <c r="C11438">
        <v>115.6200211</v>
      </c>
      <c r="D11438" t="s">
        <v>6</v>
      </c>
      <c r="E11438" t="s">
        <v>41046</v>
      </c>
    </row>
    <row r="11439" spans="1:5" x14ac:dyDescent="0.3">
      <c r="A11439" t="s">
        <v>52483</v>
      </c>
      <c r="B11439">
        <v>-33.350044439999998</v>
      </c>
      <c r="C11439">
        <v>115.6209806</v>
      </c>
      <c r="D11439" t="s">
        <v>6</v>
      </c>
      <c r="E11439" t="s">
        <v>41046</v>
      </c>
    </row>
    <row r="11440" spans="1:5" x14ac:dyDescent="0.3">
      <c r="A11440" t="s">
        <v>52484</v>
      </c>
      <c r="B11440">
        <v>-33.336046109999998</v>
      </c>
      <c r="C11440">
        <v>115.63933</v>
      </c>
      <c r="D11440" t="s">
        <v>6</v>
      </c>
      <c r="E11440" t="s">
        <v>41046</v>
      </c>
    </row>
    <row r="11441" spans="1:5" x14ac:dyDescent="0.3">
      <c r="A11441" t="s">
        <v>52485</v>
      </c>
      <c r="B11441">
        <v>-33.335136110000001</v>
      </c>
      <c r="C11441">
        <v>115.6360511</v>
      </c>
      <c r="D11441" t="s">
        <v>6</v>
      </c>
      <c r="E11441" t="s">
        <v>41046</v>
      </c>
    </row>
    <row r="11442" spans="1:5" x14ac:dyDescent="0.3">
      <c r="A11442" t="s">
        <v>52486</v>
      </c>
      <c r="B11442">
        <v>-33.340175559999999</v>
      </c>
      <c r="C11442">
        <v>115.6430172</v>
      </c>
      <c r="D11442" t="s">
        <v>6</v>
      </c>
      <c r="E11442" t="s">
        <v>41046</v>
      </c>
    </row>
    <row r="11443" spans="1:5" x14ac:dyDescent="0.3">
      <c r="A11443" t="s">
        <v>52487</v>
      </c>
      <c r="B11443">
        <v>-33.324656109999999</v>
      </c>
      <c r="C11443">
        <v>115.63549500000001</v>
      </c>
      <c r="D11443" t="s">
        <v>6</v>
      </c>
      <c r="E11443" t="s">
        <v>41046</v>
      </c>
    </row>
    <row r="11444" spans="1:5" x14ac:dyDescent="0.3">
      <c r="A11444" t="s">
        <v>52488</v>
      </c>
      <c r="B11444">
        <v>-33.349468330000001</v>
      </c>
      <c r="C11444">
        <v>115.6351378</v>
      </c>
      <c r="D11444" t="s">
        <v>6</v>
      </c>
      <c r="E11444" t="s">
        <v>41046</v>
      </c>
    </row>
    <row r="11445" spans="1:5" x14ac:dyDescent="0.3">
      <c r="A11445" t="s">
        <v>52489</v>
      </c>
      <c r="B11445">
        <v>-33.350079999999998</v>
      </c>
      <c r="C11445">
        <v>115.6372044</v>
      </c>
      <c r="D11445" t="s">
        <v>6</v>
      </c>
      <c r="E11445" t="s">
        <v>41046</v>
      </c>
    </row>
    <row r="11446" spans="1:5" x14ac:dyDescent="0.3">
      <c r="A11446" t="s">
        <v>52490</v>
      </c>
      <c r="B11446">
        <v>-33.350178890000002</v>
      </c>
      <c r="C11446">
        <v>115.64115270000001</v>
      </c>
      <c r="D11446" t="s">
        <v>6</v>
      </c>
      <c r="E11446" t="s">
        <v>41046</v>
      </c>
    </row>
    <row r="11447" spans="1:5" x14ac:dyDescent="0.3">
      <c r="A11447" t="s">
        <v>52491</v>
      </c>
      <c r="B11447">
        <v>-33.350471669999997</v>
      </c>
      <c r="C11447">
        <v>115.6413483</v>
      </c>
      <c r="D11447" t="s">
        <v>6</v>
      </c>
      <c r="E11447" t="s">
        <v>41046</v>
      </c>
    </row>
    <row r="11448" spans="1:5" x14ac:dyDescent="0.3">
      <c r="A11448" t="s">
        <v>52492</v>
      </c>
      <c r="B11448">
        <v>-33.349544999999999</v>
      </c>
      <c r="C11448">
        <v>115.63479890000001</v>
      </c>
      <c r="D11448" t="s">
        <v>6</v>
      </c>
      <c r="E11448" t="s">
        <v>41046</v>
      </c>
    </row>
    <row r="11449" spans="1:5" x14ac:dyDescent="0.3">
      <c r="A11449" t="s">
        <v>52493</v>
      </c>
      <c r="B11449">
        <v>-33.361639439999998</v>
      </c>
      <c r="C11449">
        <v>115.63910389999999</v>
      </c>
      <c r="D11449" t="s">
        <v>6</v>
      </c>
      <c r="E11449" t="s">
        <v>41046</v>
      </c>
    </row>
    <row r="11450" spans="1:5" x14ac:dyDescent="0.3">
      <c r="A11450" t="s">
        <v>52494</v>
      </c>
      <c r="B11450">
        <v>-33.361514440000001</v>
      </c>
      <c r="C11450">
        <v>115.6388972</v>
      </c>
      <c r="D11450" t="s">
        <v>6</v>
      </c>
      <c r="E11450" t="s">
        <v>41046</v>
      </c>
    </row>
    <row r="11451" spans="1:5" x14ac:dyDescent="0.3">
      <c r="A11451" t="s">
        <v>52495</v>
      </c>
      <c r="B11451">
        <v>-33.374593330000003</v>
      </c>
      <c r="C11451">
        <v>115.6361472</v>
      </c>
      <c r="D11451" t="s">
        <v>6</v>
      </c>
      <c r="E11451" t="s">
        <v>41046</v>
      </c>
    </row>
    <row r="11452" spans="1:5" x14ac:dyDescent="0.3">
      <c r="A11452" t="s">
        <v>52496</v>
      </c>
      <c r="B11452">
        <v>-33.374589999999998</v>
      </c>
      <c r="C11452">
        <v>115.6455761</v>
      </c>
      <c r="D11452" t="s">
        <v>6</v>
      </c>
      <c r="E11452" t="s">
        <v>41046</v>
      </c>
    </row>
    <row r="11453" spans="1:5" x14ac:dyDescent="0.3">
      <c r="A11453" t="s">
        <v>52497</v>
      </c>
      <c r="B11453">
        <v>-33.374717220000001</v>
      </c>
      <c r="C11453">
        <v>115.64508499999999</v>
      </c>
      <c r="D11453" t="s">
        <v>6</v>
      </c>
      <c r="E11453" t="s">
        <v>41046</v>
      </c>
    </row>
    <row r="11454" spans="1:5" x14ac:dyDescent="0.3">
      <c r="A11454" t="s">
        <v>52498</v>
      </c>
      <c r="B11454">
        <v>-33.37467556</v>
      </c>
      <c r="C11454">
        <v>115.6359556</v>
      </c>
      <c r="D11454" t="s">
        <v>6</v>
      </c>
      <c r="E11454" t="s">
        <v>41046</v>
      </c>
    </row>
    <row r="11455" spans="1:5" x14ac:dyDescent="0.3">
      <c r="A11455" t="s">
        <v>52499</v>
      </c>
      <c r="B11455">
        <v>-33.374361669999999</v>
      </c>
      <c r="C11455">
        <v>115.65190389999999</v>
      </c>
      <c r="D11455" t="s">
        <v>6</v>
      </c>
      <c r="E11455" t="s">
        <v>41046</v>
      </c>
    </row>
    <row r="11456" spans="1:5" x14ac:dyDescent="0.3">
      <c r="A11456" t="s">
        <v>52500</v>
      </c>
      <c r="B11456">
        <v>-33.374099440000002</v>
      </c>
      <c r="C11456">
        <v>115.65471669999999</v>
      </c>
      <c r="D11456" t="s">
        <v>6</v>
      </c>
      <c r="E11456" t="s">
        <v>41046</v>
      </c>
    </row>
    <row r="11457" spans="1:5" x14ac:dyDescent="0.3">
      <c r="A11457" t="s">
        <v>52501</v>
      </c>
      <c r="B11457">
        <v>-33.374828890000003</v>
      </c>
      <c r="C11457">
        <v>115.65807220000001</v>
      </c>
      <c r="D11457" t="s">
        <v>6</v>
      </c>
      <c r="E11457" t="s">
        <v>41046</v>
      </c>
    </row>
    <row r="11458" spans="1:5" x14ac:dyDescent="0.3">
      <c r="A11458" t="s">
        <v>52502</v>
      </c>
      <c r="B11458">
        <v>-33.377690000000001</v>
      </c>
      <c r="C11458">
        <v>115.65625</v>
      </c>
      <c r="D11458" t="s">
        <v>6</v>
      </c>
      <c r="E11458" t="s">
        <v>41046</v>
      </c>
    </row>
    <row r="11459" spans="1:5" x14ac:dyDescent="0.3">
      <c r="A11459" t="s">
        <v>52503</v>
      </c>
      <c r="B11459">
        <v>-33.373413329999998</v>
      </c>
      <c r="C11459">
        <v>115.6347344</v>
      </c>
      <c r="D11459" t="s">
        <v>6</v>
      </c>
      <c r="E11459" t="s">
        <v>41046</v>
      </c>
    </row>
    <row r="11460" spans="1:5" x14ac:dyDescent="0.3">
      <c r="A11460" t="s">
        <v>52504</v>
      </c>
      <c r="B11460">
        <v>-33.346581110000002</v>
      </c>
      <c r="C11460">
        <v>115.63133670000001</v>
      </c>
      <c r="D11460" t="s">
        <v>6</v>
      </c>
      <c r="E11460" t="s">
        <v>41046</v>
      </c>
    </row>
    <row r="11461" spans="1:5" x14ac:dyDescent="0.3">
      <c r="A11461" t="s">
        <v>52505</v>
      </c>
      <c r="B11461">
        <v>-33.347501110000003</v>
      </c>
      <c r="C11461">
        <v>115.6280344</v>
      </c>
      <c r="D11461" t="s">
        <v>6</v>
      </c>
      <c r="E11461" t="s">
        <v>41046</v>
      </c>
    </row>
    <row r="11462" spans="1:5" x14ac:dyDescent="0.3">
      <c r="A11462" t="s">
        <v>52506</v>
      </c>
      <c r="B11462">
        <v>-33.348263889999998</v>
      </c>
      <c r="C11462">
        <v>115.6260278</v>
      </c>
      <c r="D11462" t="s">
        <v>6</v>
      </c>
      <c r="E11462" t="s">
        <v>41046</v>
      </c>
    </row>
    <row r="11463" spans="1:5" x14ac:dyDescent="0.3">
      <c r="A11463" t="s">
        <v>52507</v>
      </c>
      <c r="B11463">
        <v>-33.349276109999998</v>
      </c>
      <c r="C11463">
        <v>115.62233670000001</v>
      </c>
      <c r="D11463" t="s">
        <v>6</v>
      </c>
      <c r="E11463" t="s">
        <v>41046</v>
      </c>
    </row>
    <row r="11464" spans="1:5" x14ac:dyDescent="0.3">
      <c r="A11464" t="s">
        <v>52508</v>
      </c>
      <c r="B11464">
        <v>-33.349332779999997</v>
      </c>
      <c r="C11464">
        <v>115.62287999999999</v>
      </c>
      <c r="D11464" t="s">
        <v>6</v>
      </c>
      <c r="E11464" t="s">
        <v>41046</v>
      </c>
    </row>
    <row r="11465" spans="1:5" x14ac:dyDescent="0.3">
      <c r="A11465" t="s">
        <v>52509</v>
      </c>
      <c r="B11465">
        <v>-33.348371669999999</v>
      </c>
      <c r="C11465">
        <v>115.62595</v>
      </c>
      <c r="D11465" t="s">
        <v>6</v>
      </c>
      <c r="E11465" t="s">
        <v>41046</v>
      </c>
    </row>
    <row r="11466" spans="1:5" x14ac:dyDescent="0.3">
      <c r="A11466" t="s">
        <v>52510</v>
      </c>
      <c r="B11466">
        <v>-33.347423890000002</v>
      </c>
      <c r="C11466">
        <v>115.6280411</v>
      </c>
      <c r="D11466" t="s">
        <v>6</v>
      </c>
      <c r="E11466" t="s">
        <v>41046</v>
      </c>
    </row>
    <row r="11467" spans="1:5" x14ac:dyDescent="0.3">
      <c r="A11467" t="s">
        <v>52511</v>
      </c>
      <c r="B11467">
        <v>-33.346526109999999</v>
      </c>
      <c r="C11467">
        <v>115.63120670000001</v>
      </c>
      <c r="D11467" t="s">
        <v>6</v>
      </c>
      <c r="E11467" t="s">
        <v>41046</v>
      </c>
    </row>
    <row r="11468" spans="1:5" x14ac:dyDescent="0.3">
      <c r="A11468" t="s">
        <v>52512</v>
      </c>
      <c r="B11468">
        <v>-33.366427219999998</v>
      </c>
      <c r="C11468">
        <v>115.62732440000001</v>
      </c>
      <c r="D11468" t="s">
        <v>6</v>
      </c>
      <c r="E11468" t="s">
        <v>41046</v>
      </c>
    </row>
    <row r="11469" spans="1:5" x14ac:dyDescent="0.3">
      <c r="A11469" t="s">
        <v>52513</v>
      </c>
      <c r="B11469">
        <v>-33.366364439999998</v>
      </c>
      <c r="C11469">
        <v>115.6272817</v>
      </c>
      <c r="D11469" t="s">
        <v>6</v>
      </c>
      <c r="E11469" t="s">
        <v>41046</v>
      </c>
    </row>
    <row r="11470" spans="1:5" x14ac:dyDescent="0.3">
      <c r="A11470" t="s">
        <v>52514</v>
      </c>
      <c r="B11470">
        <v>-33.369163329999999</v>
      </c>
      <c r="C11470">
        <v>115.6292906</v>
      </c>
      <c r="D11470" t="s">
        <v>6</v>
      </c>
      <c r="E11470" t="s">
        <v>41046</v>
      </c>
    </row>
    <row r="11471" spans="1:5" x14ac:dyDescent="0.3">
      <c r="A11471" t="s">
        <v>52515</v>
      </c>
      <c r="B11471">
        <v>-33.366958330000003</v>
      </c>
      <c r="C11471">
        <v>115.63258500000001</v>
      </c>
      <c r="D11471" t="s">
        <v>6</v>
      </c>
      <c r="E11471" t="s">
        <v>41046</v>
      </c>
    </row>
    <row r="11472" spans="1:5" x14ac:dyDescent="0.3">
      <c r="A11472" t="s">
        <v>52516</v>
      </c>
      <c r="B11472">
        <v>-33.36791556</v>
      </c>
      <c r="C11472">
        <v>115.6333533</v>
      </c>
      <c r="D11472" t="s">
        <v>6</v>
      </c>
      <c r="E11472" t="s">
        <v>41046</v>
      </c>
    </row>
    <row r="11473" spans="1:5" x14ac:dyDescent="0.3">
      <c r="A11473" t="s">
        <v>52517</v>
      </c>
      <c r="B11473">
        <v>-33.370660559999997</v>
      </c>
      <c r="C11473">
        <v>115.6336261</v>
      </c>
      <c r="D11473" t="s">
        <v>6</v>
      </c>
      <c r="E11473" t="s">
        <v>41046</v>
      </c>
    </row>
    <row r="11474" spans="1:5" x14ac:dyDescent="0.3">
      <c r="A11474" t="s">
        <v>52518</v>
      </c>
      <c r="B11474">
        <v>-33.370919440000002</v>
      </c>
      <c r="C11474">
        <v>115.6287456</v>
      </c>
      <c r="D11474" t="s">
        <v>6</v>
      </c>
      <c r="E11474" t="s">
        <v>41046</v>
      </c>
    </row>
    <row r="11475" spans="1:5" x14ac:dyDescent="0.3">
      <c r="A11475" t="s">
        <v>52519</v>
      </c>
      <c r="B11475">
        <v>-33.372828329999997</v>
      </c>
      <c r="C11475">
        <v>115.6305811</v>
      </c>
      <c r="D11475" t="s">
        <v>6</v>
      </c>
      <c r="E11475" t="s">
        <v>41046</v>
      </c>
    </row>
    <row r="11476" spans="1:5" x14ac:dyDescent="0.3">
      <c r="A11476" t="s">
        <v>52520</v>
      </c>
      <c r="B11476">
        <v>-33.372723890000003</v>
      </c>
      <c r="C11476">
        <v>115.6303822</v>
      </c>
      <c r="D11476" t="s">
        <v>6</v>
      </c>
      <c r="E11476" t="s">
        <v>41046</v>
      </c>
    </row>
    <row r="11477" spans="1:5" x14ac:dyDescent="0.3">
      <c r="A11477" t="s">
        <v>52521</v>
      </c>
      <c r="B11477">
        <v>-33.370564999999999</v>
      </c>
      <c r="C11477">
        <v>115.62883669999999</v>
      </c>
      <c r="D11477" t="s">
        <v>6</v>
      </c>
      <c r="E11477" t="s">
        <v>41046</v>
      </c>
    </row>
    <row r="11478" spans="1:5" x14ac:dyDescent="0.3">
      <c r="A11478" t="s">
        <v>52522</v>
      </c>
      <c r="B11478">
        <v>-33.370635559999997</v>
      </c>
      <c r="C11478">
        <v>115.6335567</v>
      </c>
      <c r="D11478" t="s">
        <v>6</v>
      </c>
      <c r="E11478" t="s">
        <v>41046</v>
      </c>
    </row>
    <row r="11479" spans="1:5" x14ac:dyDescent="0.3">
      <c r="A11479" t="s">
        <v>52523</v>
      </c>
      <c r="B11479">
        <v>-33.367745560000003</v>
      </c>
      <c r="C11479">
        <v>115.63328780000001</v>
      </c>
      <c r="D11479" t="s">
        <v>6</v>
      </c>
      <c r="E11479" t="s">
        <v>41046</v>
      </c>
    </row>
    <row r="11480" spans="1:5" x14ac:dyDescent="0.3">
      <c r="A11480" t="s">
        <v>52524</v>
      </c>
      <c r="B11480">
        <v>-33.367322219999998</v>
      </c>
      <c r="C11480">
        <v>115.6323122</v>
      </c>
      <c r="D11480" t="s">
        <v>6</v>
      </c>
      <c r="E11480" t="s">
        <v>41046</v>
      </c>
    </row>
    <row r="11481" spans="1:5" x14ac:dyDescent="0.3">
      <c r="A11481" t="s">
        <v>52525</v>
      </c>
      <c r="B11481">
        <v>-33.369157780000002</v>
      </c>
      <c r="C11481">
        <v>115.6289733</v>
      </c>
      <c r="D11481" t="s">
        <v>6</v>
      </c>
      <c r="E11481" t="s">
        <v>41046</v>
      </c>
    </row>
    <row r="11482" spans="1:5" x14ac:dyDescent="0.3">
      <c r="A11482" t="s">
        <v>52526</v>
      </c>
      <c r="B11482">
        <v>-33.356837779999999</v>
      </c>
      <c r="C11482">
        <v>115.62605499999999</v>
      </c>
      <c r="D11482" t="s">
        <v>6</v>
      </c>
      <c r="E11482" t="s">
        <v>41046</v>
      </c>
    </row>
    <row r="11483" spans="1:5" x14ac:dyDescent="0.3">
      <c r="A11483" t="s">
        <v>52527</v>
      </c>
      <c r="B11483">
        <v>-33.337204999999997</v>
      </c>
      <c r="C11483">
        <v>115.64676110000001</v>
      </c>
      <c r="D11483" t="s">
        <v>6</v>
      </c>
      <c r="E11483" t="s">
        <v>41046</v>
      </c>
    </row>
    <row r="11484" spans="1:5" x14ac:dyDescent="0.3">
      <c r="A11484" t="s">
        <v>52528</v>
      </c>
      <c r="B11484">
        <v>-33.340607779999999</v>
      </c>
      <c r="C11484">
        <v>115.6532617</v>
      </c>
      <c r="D11484" t="s">
        <v>6</v>
      </c>
      <c r="E11484" t="s">
        <v>41046</v>
      </c>
    </row>
    <row r="11485" spans="1:5" x14ac:dyDescent="0.3">
      <c r="A11485" t="s">
        <v>52529</v>
      </c>
      <c r="B11485">
        <v>-33.33796444</v>
      </c>
      <c r="C11485">
        <v>115.64684939999999</v>
      </c>
      <c r="D11485" t="s">
        <v>6</v>
      </c>
      <c r="E11485" t="s">
        <v>41046</v>
      </c>
    </row>
    <row r="11486" spans="1:5" x14ac:dyDescent="0.3">
      <c r="A11486" t="s">
        <v>52530</v>
      </c>
      <c r="B11486">
        <v>-33.33596944</v>
      </c>
      <c r="C11486">
        <v>115.67311220000001</v>
      </c>
      <c r="D11486" t="s">
        <v>6</v>
      </c>
      <c r="E11486" t="s">
        <v>41046</v>
      </c>
    </row>
    <row r="11487" spans="1:5" x14ac:dyDescent="0.3">
      <c r="A11487" t="s">
        <v>52531</v>
      </c>
      <c r="B11487">
        <v>-33.335856669999998</v>
      </c>
      <c r="C11487">
        <v>115.67834000000001</v>
      </c>
      <c r="D11487" t="s">
        <v>6</v>
      </c>
      <c r="E11487" t="s">
        <v>41046</v>
      </c>
    </row>
    <row r="11488" spans="1:5" x14ac:dyDescent="0.3">
      <c r="A11488" t="s">
        <v>52532</v>
      </c>
      <c r="B11488">
        <v>-33.333098329999999</v>
      </c>
      <c r="C11488">
        <v>115.6879539</v>
      </c>
      <c r="D11488" t="s">
        <v>6</v>
      </c>
      <c r="E11488" t="s">
        <v>41046</v>
      </c>
    </row>
    <row r="11489" spans="1:5" x14ac:dyDescent="0.3">
      <c r="A11489" t="s">
        <v>52533</v>
      </c>
      <c r="B11489">
        <v>-33.325013329999997</v>
      </c>
      <c r="C11489">
        <v>115.6969917</v>
      </c>
      <c r="D11489" t="s">
        <v>6</v>
      </c>
      <c r="E11489" t="s">
        <v>41046</v>
      </c>
    </row>
    <row r="11490" spans="1:5" x14ac:dyDescent="0.3">
      <c r="A11490" t="s">
        <v>52534</v>
      </c>
      <c r="B11490">
        <v>-33.320672219999999</v>
      </c>
      <c r="C11490">
        <v>115.69606330000001</v>
      </c>
      <c r="D11490" t="s">
        <v>6</v>
      </c>
      <c r="E11490" t="s">
        <v>41046</v>
      </c>
    </row>
    <row r="11491" spans="1:5" x14ac:dyDescent="0.3">
      <c r="A11491" t="s">
        <v>52535</v>
      </c>
      <c r="B11491">
        <v>-33.320774999999998</v>
      </c>
      <c r="C11491">
        <v>115.6961917</v>
      </c>
      <c r="D11491" t="s">
        <v>6</v>
      </c>
      <c r="E11491" t="s">
        <v>41046</v>
      </c>
    </row>
    <row r="11492" spans="1:5" x14ac:dyDescent="0.3">
      <c r="A11492" t="s">
        <v>52536</v>
      </c>
      <c r="B11492">
        <v>-33.324468330000002</v>
      </c>
      <c r="C11492">
        <v>115.6971106</v>
      </c>
      <c r="D11492" t="s">
        <v>6</v>
      </c>
      <c r="E11492" t="s">
        <v>41046</v>
      </c>
    </row>
    <row r="11493" spans="1:5" x14ac:dyDescent="0.3">
      <c r="A11493" t="s">
        <v>52537</v>
      </c>
      <c r="B11493">
        <v>-33.333517780000001</v>
      </c>
      <c r="C11493">
        <v>115.6880539</v>
      </c>
      <c r="D11493" t="s">
        <v>6</v>
      </c>
      <c r="E11493" t="s">
        <v>41046</v>
      </c>
    </row>
    <row r="11494" spans="1:5" x14ac:dyDescent="0.3">
      <c r="A11494" t="s">
        <v>52538</v>
      </c>
      <c r="B11494">
        <v>-33.336253890000002</v>
      </c>
      <c r="C11494">
        <v>115.6776744</v>
      </c>
      <c r="D11494" t="s">
        <v>6</v>
      </c>
      <c r="E11494" t="s">
        <v>41046</v>
      </c>
    </row>
    <row r="11495" spans="1:5" x14ac:dyDescent="0.3">
      <c r="A11495" t="s">
        <v>52539</v>
      </c>
      <c r="B11495">
        <v>-33.336353889999998</v>
      </c>
      <c r="C11495">
        <v>115.6729194</v>
      </c>
      <c r="D11495" t="s">
        <v>6</v>
      </c>
      <c r="E11495" t="s">
        <v>41046</v>
      </c>
    </row>
    <row r="11496" spans="1:5" x14ac:dyDescent="0.3">
      <c r="A11496" t="s">
        <v>52540</v>
      </c>
      <c r="B11496">
        <v>-33.311876669999997</v>
      </c>
      <c r="C11496">
        <v>115.6956722</v>
      </c>
      <c r="D11496" t="s">
        <v>6</v>
      </c>
      <c r="E11496" t="s">
        <v>41046</v>
      </c>
    </row>
    <row r="11497" spans="1:5" x14ac:dyDescent="0.3">
      <c r="A11497" t="s">
        <v>52541</v>
      </c>
      <c r="B11497">
        <v>-33.311430559999998</v>
      </c>
      <c r="C11497">
        <v>115.6961328</v>
      </c>
      <c r="D11497" t="s">
        <v>6</v>
      </c>
      <c r="E11497" t="s">
        <v>41046</v>
      </c>
    </row>
    <row r="11498" spans="1:5" x14ac:dyDescent="0.3">
      <c r="A11498" t="s">
        <v>52542</v>
      </c>
      <c r="B11498">
        <v>-33.336463889999997</v>
      </c>
      <c r="C11498">
        <v>115.6342506</v>
      </c>
      <c r="D11498" t="s">
        <v>6</v>
      </c>
      <c r="E11498" t="s">
        <v>41046</v>
      </c>
    </row>
    <row r="11499" spans="1:5" x14ac:dyDescent="0.3">
      <c r="A11499" t="s">
        <v>52543</v>
      </c>
      <c r="B11499">
        <v>-33.334966110000003</v>
      </c>
      <c r="C11499">
        <v>115.63084499999999</v>
      </c>
      <c r="D11499" t="s">
        <v>6</v>
      </c>
      <c r="E11499" t="s">
        <v>41046</v>
      </c>
    </row>
    <row r="11500" spans="1:5" x14ac:dyDescent="0.3">
      <c r="A11500" t="s">
        <v>52544</v>
      </c>
      <c r="B11500">
        <v>-33.33634722</v>
      </c>
      <c r="C11500">
        <v>115.6342461</v>
      </c>
      <c r="D11500" t="s">
        <v>6</v>
      </c>
      <c r="E11500" t="s">
        <v>41046</v>
      </c>
    </row>
    <row r="11501" spans="1:5" x14ac:dyDescent="0.3">
      <c r="A11501" t="s">
        <v>52545</v>
      </c>
      <c r="B11501">
        <v>-33.35342</v>
      </c>
      <c r="C11501">
        <v>115.631305</v>
      </c>
      <c r="D11501" t="s">
        <v>6</v>
      </c>
      <c r="E11501" t="s">
        <v>41046</v>
      </c>
    </row>
    <row r="11502" spans="1:5" x14ac:dyDescent="0.3">
      <c r="A11502" t="s">
        <v>52546</v>
      </c>
      <c r="B11502">
        <v>-33.353424439999998</v>
      </c>
      <c r="C11502">
        <v>115.6349067</v>
      </c>
      <c r="D11502" t="s">
        <v>6</v>
      </c>
      <c r="E11502" t="s">
        <v>41046</v>
      </c>
    </row>
    <row r="11503" spans="1:5" x14ac:dyDescent="0.3">
      <c r="A11503" t="s">
        <v>52547</v>
      </c>
      <c r="B11503">
        <v>-33.353531670000002</v>
      </c>
      <c r="C11503">
        <v>115.6349067</v>
      </c>
      <c r="D11503" t="s">
        <v>6</v>
      </c>
      <c r="E11503" t="s">
        <v>41046</v>
      </c>
    </row>
    <row r="11504" spans="1:5" x14ac:dyDescent="0.3">
      <c r="A11504" t="s">
        <v>52548</v>
      </c>
      <c r="B11504">
        <v>-33.353481109999997</v>
      </c>
      <c r="C11504">
        <v>115.63130219999999</v>
      </c>
      <c r="D11504" t="s">
        <v>6</v>
      </c>
      <c r="E11504" t="s">
        <v>41046</v>
      </c>
    </row>
    <row r="11505" spans="1:5" x14ac:dyDescent="0.3">
      <c r="A11505" t="s">
        <v>52549</v>
      </c>
      <c r="B11505">
        <v>-33.359866670000002</v>
      </c>
      <c r="C11505">
        <v>115.64664500000001</v>
      </c>
      <c r="D11505" t="s">
        <v>6</v>
      </c>
      <c r="E11505" t="s">
        <v>41046</v>
      </c>
    </row>
    <row r="11506" spans="1:5" x14ac:dyDescent="0.3">
      <c r="A11506" t="s">
        <v>52550</v>
      </c>
      <c r="B11506">
        <v>-33.359833330000001</v>
      </c>
      <c r="C11506">
        <v>115.6464811</v>
      </c>
      <c r="D11506" t="s">
        <v>6</v>
      </c>
      <c r="E11506" t="s">
        <v>41046</v>
      </c>
    </row>
    <row r="11507" spans="1:5" x14ac:dyDescent="0.3">
      <c r="A11507" t="s">
        <v>52551</v>
      </c>
      <c r="B11507">
        <v>-33.36106444</v>
      </c>
      <c r="C11507">
        <v>115.6351756</v>
      </c>
      <c r="D11507" t="s">
        <v>6</v>
      </c>
      <c r="E11507" t="s">
        <v>41046</v>
      </c>
    </row>
    <row r="11508" spans="1:5" x14ac:dyDescent="0.3">
      <c r="A11508" t="s">
        <v>52552</v>
      </c>
      <c r="B11508">
        <v>-33.326743329999999</v>
      </c>
      <c r="C11508">
        <v>115.6318139</v>
      </c>
      <c r="D11508" t="s">
        <v>6</v>
      </c>
      <c r="E11508" t="s">
        <v>41046</v>
      </c>
    </row>
    <row r="11509" spans="1:5" x14ac:dyDescent="0.3">
      <c r="A11509" t="s">
        <v>52553</v>
      </c>
      <c r="B11509">
        <v>-33.334421110000001</v>
      </c>
      <c r="C11509">
        <v>115.6527494</v>
      </c>
      <c r="D11509" t="s">
        <v>6</v>
      </c>
      <c r="E11509" t="s">
        <v>41046</v>
      </c>
    </row>
    <row r="11510" spans="1:5" x14ac:dyDescent="0.3">
      <c r="A11510" t="s">
        <v>52554</v>
      </c>
      <c r="B11510">
        <v>-33.342408329999998</v>
      </c>
      <c r="C11510">
        <v>115.6550611</v>
      </c>
      <c r="D11510" t="s">
        <v>6</v>
      </c>
      <c r="E11510" t="s">
        <v>41046</v>
      </c>
    </row>
    <row r="11511" spans="1:5" x14ac:dyDescent="0.3">
      <c r="A11511" t="s">
        <v>52555</v>
      </c>
      <c r="B11511">
        <v>-33.342401109999997</v>
      </c>
      <c r="C11511">
        <v>115.65530939999999</v>
      </c>
      <c r="D11511" t="s">
        <v>6</v>
      </c>
      <c r="E11511" t="s">
        <v>41046</v>
      </c>
    </row>
    <row r="11512" spans="1:5" x14ac:dyDescent="0.3">
      <c r="A11512" t="s">
        <v>52556</v>
      </c>
      <c r="B11512">
        <v>-33.343795559999997</v>
      </c>
      <c r="C11512">
        <v>115.6631467</v>
      </c>
      <c r="D11512" t="s">
        <v>6</v>
      </c>
      <c r="E11512" t="s">
        <v>41046</v>
      </c>
    </row>
    <row r="11513" spans="1:5" x14ac:dyDescent="0.3">
      <c r="A11513" t="s">
        <v>52557</v>
      </c>
      <c r="B11513">
        <v>-33.346808889999998</v>
      </c>
      <c r="C11513">
        <v>115.6625533</v>
      </c>
      <c r="D11513" t="s">
        <v>6</v>
      </c>
      <c r="E11513" t="s">
        <v>41046</v>
      </c>
    </row>
    <row r="11514" spans="1:5" x14ac:dyDescent="0.3">
      <c r="A11514" t="s">
        <v>52558</v>
      </c>
      <c r="B11514">
        <v>-33.373021110000003</v>
      </c>
      <c r="C11514">
        <v>115.6340422</v>
      </c>
      <c r="D11514" t="s">
        <v>6</v>
      </c>
      <c r="E11514" t="s">
        <v>41046</v>
      </c>
    </row>
    <row r="11515" spans="1:5" x14ac:dyDescent="0.3">
      <c r="A11515" t="s">
        <v>52559</v>
      </c>
      <c r="B11515">
        <v>-33.324525000000001</v>
      </c>
      <c r="C11515">
        <v>115.63872670000001</v>
      </c>
      <c r="D11515" t="s">
        <v>6</v>
      </c>
      <c r="E11515" t="s">
        <v>41046</v>
      </c>
    </row>
    <row r="11516" spans="1:5" x14ac:dyDescent="0.3">
      <c r="A11516" t="s">
        <v>52560</v>
      </c>
      <c r="B11516">
        <v>-33.324378330000002</v>
      </c>
      <c r="C11516">
        <v>115.63864940000001</v>
      </c>
      <c r="D11516" t="s">
        <v>6</v>
      </c>
      <c r="E11516" t="s">
        <v>41046</v>
      </c>
    </row>
    <row r="11517" spans="1:5" x14ac:dyDescent="0.3">
      <c r="A11517" t="s">
        <v>52561</v>
      </c>
      <c r="B11517">
        <v>-33.32421944</v>
      </c>
      <c r="C11517">
        <v>115.6385367</v>
      </c>
      <c r="D11517" t="s">
        <v>6</v>
      </c>
      <c r="E11517" t="s">
        <v>41046</v>
      </c>
    </row>
    <row r="11518" spans="1:5" x14ac:dyDescent="0.3">
      <c r="A11518" t="s">
        <v>52562</v>
      </c>
      <c r="B11518">
        <v>-33.324110560000001</v>
      </c>
      <c r="C11518">
        <v>115.6384678</v>
      </c>
      <c r="D11518" t="s">
        <v>6</v>
      </c>
      <c r="E11518" t="s">
        <v>41046</v>
      </c>
    </row>
    <row r="11519" spans="1:5" x14ac:dyDescent="0.3">
      <c r="A11519" t="s">
        <v>52563</v>
      </c>
      <c r="B11519">
        <v>-33.324058890000003</v>
      </c>
      <c r="C11519">
        <v>115.6383233</v>
      </c>
      <c r="D11519" t="s">
        <v>6</v>
      </c>
      <c r="E11519" t="s">
        <v>41046</v>
      </c>
    </row>
    <row r="11520" spans="1:5" x14ac:dyDescent="0.3">
      <c r="A11520" t="s">
        <v>52564</v>
      </c>
      <c r="B11520">
        <v>-33.324451109999998</v>
      </c>
      <c r="C11520">
        <v>115.6385739</v>
      </c>
      <c r="D11520" t="s">
        <v>6</v>
      </c>
      <c r="E11520" t="s">
        <v>41046</v>
      </c>
    </row>
    <row r="11521" spans="1:5" x14ac:dyDescent="0.3">
      <c r="A11521" t="s">
        <v>52565</v>
      </c>
      <c r="B11521">
        <v>-33.324302779999996</v>
      </c>
      <c r="C11521">
        <v>115.6384839</v>
      </c>
      <c r="D11521" t="s">
        <v>6</v>
      </c>
      <c r="E11521" t="s">
        <v>41046</v>
      </c>
    </row>
    <row r="11522" spans="1:5" x14ac:dyDescent="0.3">
      <c r="A11522" t="s">
        <v>52566</v>
      </c>
      <c r="B11522">
        <v>-33.380762220000001</v>
      </c>
      <c r="C11522">
        <v>115.62572609999999</v>
      </c>
      <c r="D11522" t="s">
        <v>6</v>
      </c>
      <c r="E11522" t="s">
        <v>41046</v>
      </c>
    </row>
    <row r="11523" spans="1:5" x14ac:dyDescent="0.3">
      <c r="A11523" t="s">
        <v>52567</v>
      </c>
      <c r="B11523">
        <v>-33.397958330000002</v>
      </c>
      <c r="C11523">
        <v>115.60625109999999</v>
      </c>
      <c r="D11523" t="s">
        <v>6</v>
      </c>
      <c r="E11523" t="s">
        <v>41046</v>
      </c>
    </row>
    <row r="11524" spans="1:5" x14ac:dyDescent="0.3">
      <c r="A11524" t="s">
        <v>52568</v>
      </c>
      <c r="B11524">
        <v>-33.397872219999996</v>
      </c>
      <c r="C11524">
        <v>115.60639</v>
      </c>
      <c r="D11524" t="s">
        <v>6</v>
      </c>
      <c r="E11524" t="s">
        <v>41046</v>
      </c>
    </row>
    <row r="11525" spans="1:5" x14ac:dyDescent="0.3">
      <c r="A11525" t="s">
        <v>52569</v>
      </c>
      <c r="B11525">
        <v>-33.319848890000003</v>
      </c>
      <c r="C11525">
        <v>115.7162956</v>
      </c>
      <c r="D11525" t="s">
        <v>6</v>
      </c>
      <c r="E11525" t="s">
        <v>41046</v>
      </c>
    </row>
    <row r="11526" spans="1:5" x14ac:dyDescent="0.3">
      <c r="A11526" t="s">
        <v>52570</v>
      </c>
      <c r="B11526">
        <v>-33.263896670000001</v>
      </c>
      <c r="C11526">
        <v>115.74225</v>
      </c>
      <c r="D11526" t="s">
        <v>6</v>
      </c>
      <c r="E11526" t="s">
        <v>41046</v>
      </c>
    </row>
    <row r="11527" spans="1:5" x14ac:dyDescent="0.3">
      <c r="A11527" t="s">
        <v>52571</v>
      </c>
      <c r="B11527">
        <v>-33.344320000000003</v>
      </c>
      <c r="C11527">
        <v>115.6568889</v>
      </c>
      <c r="D11527" t="s">
        <v>6</v>
      </c>
      <c r="E11527" t="s">
        <v>41046</v>
      </c>
    </row>
    <row r="11528" spans="1:5" x14ac:dyDescent="0.3">
      <c r="A11528" t="s">
        <v>52572</v>
      </c>
      <c r="B11528">
        <v>-33.366277779999997</v>
      </c>
      <c r="C11528">
        <v>115.6475294</v>
      </c>
      <c r="D11528" t="s">
        <v>6</v>
      </c>
      <c r="E11528" t="s">
        <v>41046</v>
      </c>
    </row>
    <row r="11529" spans="1:5" x14ac:dyDescent="0.3">
      <c r="A11529" t="s">
        <v>52573</v>
      </c>
      <c r="B11529">
        <v>-30.731432219999999</v>
      </c>
      <c r="C11529">
        <v>121.4918594</v>
      </c>
      <c r="D11529" t="s">
        <v>6</v>
      </c>
      <c r="E11529" t="s">
        <v>41046</v>
      </c>
    </row>
    <row r="11530" spans="1:5" x14ac:dyDescent="0.3">
      <c r="A11530" t="s">
        <v>52574</v>
      </c>
      <c r="B11530">
        <v>-33.327191999999997</v>
      </c>
      <c r="C11530">
        <v>115.6303635</v>
      </c>
      <c r="D11530" t="s">
        <v>6</v>
      </c>
      <c r="E11530" t="s">
        <v>41046</v>
      </c>
    </row>
    <row r="11531" spans="1:5" x14ac:dyDescent="0.3">
      <c r="A11531" t="s">
        <v>52575</v>
      </c>
      <c r="B11531">
        <v>-33.335339439999998</v>
      </c>
      <c r="C11531">
        <v>115.62661610000001</v>
      </c>
      <c r="D11531" t="s">
        <v>6</v>
      </c>
      <c r="E11531" t="s">
        <v>41046</v>
      </c>
    </row>
    <row r="11532" spans="1:5" x14ac:dyDescent="0.3">
      <c r="A11532" t="s">
        <v>52576</v>
      </c>
      <c r="B11532">
        <v>-33.335429439999999</v>
      </c>
      <c r="C11532">
        <v>115.626375</v>
      </c>
      <c r="D11532" t="s">
        <v>6</v>
      </c>
      <c r="E11532" t="s">
        <v>41046</v>
      </c>
    </row>
    <row r="11533" spans="1:5" x14ac:dyDescent="0.3">
      <c r="A11533" t="s">
        <v>52577</v>
      </c>
      <c r="B11533">
        <v>-33.32625333</v>
      </c>
      <c r="C11533">
        <v>115.63049719999999</v>
      </c>
      <c r="D11533" t="s">
        <v>6</v>
      </c>
      <c r="E11533" t="s">
        <v>41046</v>
      </c>
    </row>
    <row r="11534" spans="1:5" x14ac:dyDescent="0.3">
      <c r="A11534" t="s">
        <v>52578</v>
      </c>
      <c r="B11534">
        <v>-33.328222220000001</v>
      </c>
      <c r="C11534">
        <v>115.63924110000001</v>
      </c>
      <c r="D11534" t="s">
        <v>6</v>
      </c>
      <c r="E11534" t="s">
        <v>41046</v>
      </c>
    </row>
    <row r="11535" spans="1:5" x14ac:dyDescent="0.3">
      <c r="A11535" t="s">
        <v>52579</v>
      </c>
      <c r="B11535">
        <v>-33.329132219999998</v>
      </c>
      <c r="C11535">
        <v>115.6393233</v>
      </c>
      <c r="D11535" t="s">
        <v>6</v>
      </c>
      <c r="E11535" t="s">
        <v>41046</v>
      </c>
    </row>
    <row r="11536" spans="1:5" x14ac:dyDescent="0.3">
      <c r="A11536" t="s">
        <v>52580</v>
      </c>
      <c r="B11536">
        <v>-33.334285000000001</v>
      </c>
      <c r="C11536">
        <v>115.6378594</v>
      </c>
      <c r="D11536" t="s">
        <v>6</v>
      </c>
      <c r="E11536" t="s">
        <v>41046</v>
      </c>
    </row>
    <row r="11537" spans="1:5" x14ac:dyDescent="0.3">
      <c r="A11537" t="s">
        <v>52581</v>
      </c>
      <c r="B11537">
        <v>-33.342471109999998</v>
      </c>
      <c r="C11537">
        <v>115.6406394</v>
      </c>
      <c r="D11537" t="s">
        <v>6</v>
      </c>
      <c r="E11537" t="s">
        <v>41046</v>
      </c>
    </row>
    <row r="11538" spans="1:5" x14ac:dyDescent="0.3">
      <c r="A11538" t="s">
        <v>52582</v>
      </c>
      <c r="B11538">
        <v>-33.34232222</v>
      </c>
      <c r="C11538">
        <v>115.6446067</v>
      </c>
      <c r="D11538" t="s">
        <v>6</v>
      </c>
      <c r="E11538" t="s">
        <v>41046</v>
      </c>
    </row>
    <row r="11539" spans="1:5" x14ac:dyDescent="0.3">
      <c r="A11539" t="s">
        <v>52583</v>
      </c>
      <c r="B11539">
        <v>-33.347037780000001</v>
      </c>
      <c r="C11539">
        <v>115.6414233</v>
      </c>
      <c r="D11539" t="s">
        <v>6</v>
      </c>
      <c r="E11539" t="s">
        <v>41046</v>
      </c>
    </row>
    <row r="11540" spans="1:5" x14ac:dyDescent="0.3">
      <c r="A11540" t="s">
        <v>52584</v>
      </c>
      <c r="B11540">
        <v>-33.348632219999999</v>
      </c>
      <c r="C11540">
        <v>115.6411311</v>
      </c>
      <c r="D11540" t="s">
        <v>6</v>
      </c>
      <c r="E11540" t="s">
        <v>41046</v>
      </c>
    </row>
    <row r="11541" spans="1:5" x14ac:dyDescent="0.3">
      <c r="A11541" t="s">
        <v>52585</v>
      </c>
      <c r="B11541">
        <v>-33.351483889999997</v>
      </c>
      <c r="C11541">
        <v>115.63905889999999</v>
      </c>
      <c r="D11541" t="s">
        <v>6</v>
      </c>
      <c r="E11541" t="s">
        <v>41046</v>
      </c>
    </row>
    <row r="11542" spans="1:5" x14ac:dyDescent="0.3">
      <c r="A11542" t="s">
        <v>52586</v>
      </c>
      <c r="B11542">
        <v>-33.35154833</v>
      </c>
      <c r="C11542">
        <v>115.6396944</v>
      </c>
      <c r="D11542" t="s">
        <v>6</v>
      </c>
      <c r="E11542" t="s">
        <v>41046</v>
      </c>
    </row>
    <row r="11543" spans="1:5" x14ac:dyDescent="0.3">
      <c r="A11543" t="s">
        <v>52587</v>
      </c>
      <c r="B11543">
        <v>-33.350312780000003</v>
      </c>
      <c r="C11543">
        <v>115.6371317</v>
      </c>
      <c r="D11543" t="s">
        <v>6</v>
      </c>
      <c r="E11543" t="s">
        <v>41046</v>
      </c>
    </row>
    <row r="11544" spans="1:5" x14ac:dyDescent="0.3">
      <c r="A11544" t="s">
        <v>52588</v>
      </c>
      <c r="B11544">
        <v>-33.348030000000001</v>
      </c>
      <c r="C11544">
        <v>115.6314783</v>
      </c>
      <c r="D11544" t="s">
        <v>6</v>
      </c>
      <c r="E11544" t="s">
        <v>41046</v>
      </c>
    </row>
    <row r="11545" spans="1:5" x14ac:dyDescent="0.3">
      <c r="A11545" t="s">
        <v>52589</v>
      </c>
      <c r="B11545">
        <v>-33.345497219999999</v>
      </c>
      <c r="C11545">
        <v>115.6301928</v>
      </c>
      <c r="D11545" t="s">
        <v>6</v>
      </c>
      <c r="E11545" t="s">
        <v>41046</v>
      </c>
    </row>
    <row r="11546" spans="1:5" x14ac:dyDescent="0.3">
      <c r="A11546" t="s">
        <v>52590</v>
      </c>
      <c r="B11546">
        <v>-33.342860559999998</v>
      </c>
      <c r="C11546">
        <v>115.6253294</v>
      </c>
      <c r="D11546" t="s">
        <v>6</v>
      </c>
      <c r="E11546" t="s">
        <v>41046</v>
      </c>
    </row>
    <row r="11547" spans="1:5" x14ac:dyDescent="0.3">
      <c r="A11547" t="s">
        <v>52591</v>
      </c>
      <c r="B11547">
        <v>-33.342832780000002</v>
      </c>
      <c r="C11547">
        <v>115.62560499999999</v>
      </c>
      <c r="D11547" t="s">
        <v>6</v>
      </c>
      <c r="E11547" t="s">
        <v>41046</v>
      </c>
    </row>
    <row r="11548" spans="1:5" x14ac:dyDescent="0.3">
      <c r="A11548" t="s">
        <v>52592</v>
      </c>
      <c r="B11548">
        <v>-33.345435559999999</v>
      </c>
      <c r="C11548">
        <v>115.63042830000001</v>
      </c>
      <c r="D11548" t="s">
        <v>6</v>
      </c>
      <c r="E11548" t="s">
        <v>41046</v>
      </c>
    </row>
    <row r="11549" spans="1:5" x14ac:dyDescent="0.3">
      <c r="A11549" t="s">
        <v>52593</v>
      </c>
      <c r="B11549">
        <v>-33.348013889999997</v>
      </c>
      <c r="C11549">
        <v>115.6315594</v>
      </c>
      <c r="D11549" t="s">
        <v>6</v>
      </c>
      <c r="E11549" t="s">
        <v>41046</v>
      </c>
    </row>
    <row r="11550" spans="1:5" x14ac:dyDescent="0.3">
      <c r="A11550" t="s">
        <v>52594</v>
      </c>
      <c r="B11550">
        <v>-33.346886740000002</v>
      </c>
      <c r="C11550">
        <v>115.6441387</v>
      </c>
      <c r="D11550" t="s">
        <v>6</v>
      </c>
      <c r="E11550" t="s">
        <v>41046</v>
      </c>
    </row>
    <row r="11551" spans="1:5" x14ac:dyDescent="0.3">
      <c r="A11551" t="s">
        <v>52595</v>
      </c>
      <c r="B11551">
        <v>-33.350756109999999</v>
      </c>
      <c r="C11551">
        <v>115.64277389999999</v>
      </c>
      <c r="D11551" t="s">
        <v>6</v>
      </c>
      <c r="E11551" t="s">
        <v>41046</v>
      </c>
    </row>
    <row r="11552" spans="1:5" x14ac:dyDescent="0.3">
      <c r="A11552" t="s">
        <v>52596</v>
      </c>
      <c r="B11552">
        <v>-33.35425833</v>
      </c>
      <c r="C11552">
        <v>115.641565</v>
      </c>
      <c r="D11552" t="s">
        <v>6</v>
      </c>
      <c r="E11552" t="s">
        <v>41046</v>
      </c>
    </row>
    <row r="11553" spans="1:5" x14ac:dyDescent="0.3">
      <c r="A11553" t="s">
        <v>52597</v>
      </c>
      <c r="B11553">
        <v>-33.350430000000003</v>
      </c>
      <c r="C11553">
        <v>115.6426828</v>
      </c>
      <c r="D11553" t="s">
        <v>6</v>
      </c>
      <c r="E11553" t="s">
        <v>41046</v>
      </c>
    </row>
    <row r="11554" spans="1:5" x14ac:dyDescent="0.3">
      <c r="A11554" t="s">
        <v>52598</v>
      </c>
      <c r="B11554">
        <v>-33.346578970000003</v>
      </c>
      <c r="C11554">
        <v>115.6439915</v>
      </c>
      <c r="D11554" t="s">
        <v>6</v>
      </c>
      <c r="E11554" t="s">
        <v>41046</v>
      </c>
    </row>
    <row r="11555" spans="1:5" x14ac:dyDescent="0.3">
      <c r="A11555" t="s">
        <v>52599</v>
      </c>
      <c r="B11555">
        <v>-33.353490000000001</v>
      </c>
      <c r="C11555">
        <v>115.6381561</v>
      </c>
      <c r="D11555" t="s">
        <v>6</v>
      </c>
      <c r="E11555" t="s">
        <v>41046</v>
      </c>
    </row>
    <row r="11556" spans="1:5" x14ac:dyDescent="0.3">
      <c r="A11556" t="s">
        <v>52600</v>
      </c>
      <c r="B11556">
        <v>-33.353507780000001</v>
      </c>
      <c r="C11556">
        <v>115.6406556</v>
      </c>
      <c r="D11556" t="s">
        <v>6</v>
      </c>
      <c r="E11556" t="s">
        <v>41046</v>
      </c>
    </row>
    <row r="11557" spans="1:5" x14ac:dyDescent="0.3">
      <c r="A11557" t="s">
        <v>52601</v>
      </c>
      <c r="B11557">
        <v>-33.35359278</v>
      </c>
      <c r="C11557">
        <v>115.639965</v>
      </c>
      <c r="D11557" t="s">
        <v>6</v>
      </c>
      <c r="E11557" t="s">
        <v>41046</v>
      </c>
    </row>
    <row r="11558" spans="1:5" x14ac:dyDescent="0.3">
      <c r="A11558" t="s">
        <v>52602</v>
      </c>
      <c r="B11558">
        <v>-33.353547220000003</v>
      </c>
      <c r="C11558">
        <v>115.6381583</v>
      </c>
      <c r="D11558" t="s">
        <v>6</v>
      </c>
      <c r="E11558" t="s">
        <v>41046</v>
      </c>
    </row>
    <row r="11559" spans="1:5" x14ac:dyDescent="0.3">
      <c r="A11559" t="s">
        <v>52603</v>
      </c>
      <c r="B11559">
        <v>-33.359143330000002</v>
      </c>
      <c r="C11559">
        <v>115.63045</v>
      </c>
      <c r="D11559" t="s">
        <v>6</v>
      </c>
      <c r="E11559" t="s">
        <v>41046</v>
      </c>
    </row>
    <row r="11560" spans="1:5" x14ac:dyDescent="0.3">
      <c r="A11560" t="s">
        <v>52604</v>
      </c>
      <c r="B11560">
        <v>-33.359541110000002</v>
      </c>
      <c r="C11560">
        <v>115.6303439</v>
      </c>
      <c r="D11560" t="s">
        <v>6</v>
      </c>
      <c r="E11560" t="s">
        <v>41046</v>
      </c>
    </row>
    <row r="11561" spans="1:5" x14ac:dyDescent="0.3">
      <c r="A11561" t="s">
        <v>52605</v>
      </c>
      <c r="B11561">
        <v>-33.367754439999999</v>
      </c>
      <c r="C11561">
        <v>115.63673609999999</v>
      </c>
      <c r="D11561" t="s">
        <v>6</v>
      </c>
      <c r="E11561" t="s">
        <v>41046</v>
      </c>
    </row>
    <row r="11562" spans="1:5" x14ac:dyDescent="0.3">
      <c r="A11562" t="s">
        <v>52606</v>
      </c>
      <c r="B11562">
        <v>-33.378904439999999</v>
      </c>
      <c r="C11562">
        <v>115.6531517</v>
      </c>
      <c r="D11562" t="s">
        <v>6</v>
      </c>
      <c r="E11562" t="s">
        <v>41046</v>
      </c>
    </row>
    <row r="11563" spans="1:5" x14ac:dyDescent="0.3">
      <c r="A11563" t="s">
        <v>52607</v>
      </c>
      <c r="B11563">
        <v>-33.377249999999997</v>
      </c>
      <c r="C11563">
        <v>115.6496533</v>
      </c>
      <c r="D11563" t="s">
        <v>6</v>
      </c>
      <c r="E11563" t="s">
        <v>41046</v>
      </c>
    </row>
    <row r="11564" spans="1:5" x14ac:dyDescent="0.3">
      <c r="A11564" t="s">
        <v>52608</v>
      </c>
      <c r="B11564">
        <v>-33.376338330000003</v>
      </c>
      <c r="C11564">
        <v>115.64945059999999</v>
      </c>
      <c r="D11564" t="s">
        <v>6</v>
      </c>
      <c r="E11564" t="s">
        <v>41046</v>
      </c>
    </row>
    <row r="11565" spans="1:5" x14ac:dyDescent="0.3">
      <c r="A11565" t="s">
        <v>52609</v>
      </c>
      <c r="B11565">
        <v>-33.360304939999999</v>
      </c>
      <c r="C11565">
        <v>115.6482318</v>
      </c>
      <c r="D11565" t="s">
        <v>6</v>
      </c>
      <c r="E11565" t="s">
        <v>41046</v>
      </c>
    </row>
    <row r="11566" spans="1:5" x14ac:dyDescent="0.3">
      <c r="A11566" t="s">
        <v>52610</v>
      </c>
      <c r="B11566">
        <v>-33.360219829999998</v>
      </c>
      <c r="C11566">
        <v>115.6482942</v>
      </c>
      <c r="D11566" t="s">
        <v>6</v>
      </c>
      <c r="E11566" t="s">
        <v>41046</v>
      </c>
    </row>
    <row r="11567" spans="1:5" x14ac:dyDescent="0.3">
      <c r="A11567" t="s">
        <v>52611</v>
      </c>
      <c r="B11567">
        <v>-33.343963889999998</v>
      </c>
      <c r="C11567">
        <v>115.6574978</v>
      </c>
      <c r="D11567" t="s">
        <v>6</v>
      </c>
      <c r="E11567" t="s">
        <v>41046</v>
      </c>
    </row>
    <row r="11568" spans="1:5" x14ac:dyDescent="0.3">
      <c r="A11568" t="s">
        <v>52612</v>
      </c>
      <c r="B11568">
        <v>-33.34851278</v>
      </c>
      <c r="C11568">
        <v>115.66680890000001</v>
      </c>
      <c r="D11568" t="s">
        <v>6</v>
      </c>
      <c r="E11568" t="s">
        <v>41046</v>
      </c>
    </row>
    <row r="11569" spans="1:5" x14ac:dyDescent="0.3">
      <c r="A11569" t="s">
        <v>52613</v>
      </c>
      <c r="B11569">
        <v>-33.348381109999998</v>
      </c>
      <c r="C11569">
        <v>115.6659789</v>
      </c>
      <c r="D11569" t="s">
        <v>6</v>
      </c>
      <c r="E11569" t="s">
        <v>41046</v>
      </c>
    </row>
    <row r="11570" spans="1:5" x14ac:dyDescent="0.3">
      <c r="A11570" t="s">
        <v>52614</v>
      </c>
      <c r="B11570">
        <v>-33.328735559999998</v>
      </c>
      <c r="C11570">
        <v>115.641425</v>
      </c>
      <c r="D11570" t="s">
        <v>6</v>
      </c>
      <c r="E11570" t="s">
        <v>41046</v>
      </c>
    </row>
    <row r="11571" spans="1:5" x14ac:dyDescent="0.3">
      <c r="A11571" t="s">
        <v>52615</v>
      </c>
      <c r="B11571">
        <v>-33.332619999999999</v>
      </c>
      <c r="C11571">
        <v>115.64390059999999</v>
      </c>
      <c r="D11571" t="s">
        <v>6</v>
      </c>
      <c r="E11571" t="s">
        <v>41046</v>
      </c>
    </row>
    <row r="11572" spans="1:5" x14ac:dyDescent="0.3">
      <c r="A11572" t="s">
        <v>52616</v>
      </c>
      <c r="B11572">
        <v>-33.332773889999999</v>
      </c>
      <c r="C11572">
        <v>115.6437011</v>
      </c>
      <c r="D11572" t="s">
        <v>6</v>
      </c>
      <c r="E11572" t="s">
        <v>41046</v>
      </c>
    </row>
    <row r="11573" spans="1:5" x14ac:dyDescent="0.3">
      <c r="A11573" t="s">
        <v>52617</v>
      </c>
      <c r="B11573">
        <v>-33.332491670000003</v>
      </c>
      <c r="C11573">
        <v>115.6523622</v>
      </c>
      <c r="D11573" t="s">
        <v>6</v>
      </c>
      <c r="E11573" t="s">
        <v>41046</v>
      </c>
    </row>
    <row r="11574" spans="1:5" x14ac:dyDescent="0.3">
      <c r="A11574" t="s">
        <v>52618</v>
      </c>
      <c r="B11574">
        <v>-33.332394440000002</v>
      </c>
      <c r="C11574">
        <v>115.65253939999999</v>
      </c>
      <c r="D11574" t="s">
        <v>6</v>
      </c>
      <c r="E11574" t="s">
        <v>41046</v>
      </c>
    </row>
    <row r="11575" spans="1:5" x14ac:dyDescent="0.3">
      <c r="A11575" t="s">
        <v>52619</v>
      </c>
      <c r="B11575">
        <v>-33.339838329999999</v>
      </c>
      <c r="C11575">
        <v>115.6835789</v>
      </c>
      <c r="D11575" t="s">
        <v>6</v>
      </c>
      <c r="E11575" t="s">
        <v>41046</v>
      </c>
    </row>
    <row r="11576" spans="1:5" x14ac:dyDescent="0.3">
      <c r="A11576" t="s">
        <v>52620</v>
      </c>
      <c r="B11576">
        <v>-33.339829440000003</v>
      </c>
      <c r="C11576">
        <v>115.68576059999999</v>
      </c>
      <c r="D11576" t="s">
        <v>6</v>
      </c>
      <c r="E11576" t="s">
        <v>41046</v>
      </c>
    </row>
    <row r="11577" spans="1:5" x14ac:dyDescent="0.3">
      <c r="A11577" t="s">
        <v>52621</v>
      </c>
      <c r="B11577">
        <v>-33.341098330000001</v>
      </c>
      <c r="C11577">
        <v>115.6895117</v>
      </c>
      <c r="D11577" t="s">
        <v>6</v>
      </c>
      <c r="E11577" t="s">
        <v>41046</v>
      </c>
    </row>
    <row r="11578" spans="1:5" x14ac:dyDescent="0.3">
      <c r="A11578" t="s">
        <v>52622</v>
      </c>
      <c r="B11578">
        <v>-33.339888889999997</v>
      </c>
      <c r="C11578">
        <v>115.6861656</v>
      </c>
      <c r="D11578" t="s">
        <v>6</v>
      </c>
      <c r="E11578" t="s">
        <v>41046</v>
      </c>
    </row>
    <row r="11579" spans="1:5" x14ac:dyDescent="0.3">
      <c r="A11579" t="s">
        <v>52623</v>
      </c>
      <c r="B11579">
        <v>-33.339914999999998</v>
      </c>
      <c r="C11579">
        <v>115.68332719999999</v>
      </c>
      <c r="D11579" t="s">
        <v>6</v>
      </c>
      <c r="E11579" t="s">
        <v>41046</v>
      </c>
    </row>
    <row r="11580" spans="1:5" x14ac:dyDescent="0.3">
      <c r="A11580" t="s">
        <v>52624</v>
      </c>
      <c r="B11580">
        <v>-33.336617220000001</v>
      </c>
      <c r="C11580">
        <v>115.6870433</v>
      </c>
      <c r="D11580" t="s">
        <v>6</v>
      </c>
      <c r="E11580" t="s">
        <v>41046</v>
      </c>
    </row>
    <row r="11581" spans="1:5" x14ac:dyDescent="0.3">
      <c r="A11581" t="s">
        <v>52625</v>
      </c>
      <c r="B11581">
        <v>-33.332518329999999</v>
      </c>
      <c r="C11581">
        <v>115.69146499999999</v>
      </c>
      <c r="D11581" t="s">
        <v>6</v>
      </c>
      <c r="E11581" t="s">
        <v>41046</v>
      </c>
    </row>
    <row r="11582" spans="1:5" x14ac:dyDescent="0.3">
      <c r="A11582" t="s">
        <v>52626</v>
      </c>
      <c r="B11582">
        <v>-33.316279999999999</v>
      </c>
      <c r="C11582">
        <v>115.6952622</v>
      </c>
      <c r="D11582" t="s">
        <v>6</v>
      </c>
      <c r="E11582" t="s">
        <v>41046</v>
      </c>
    </row>
    <row r="11583" spans="1:5" x14ac:dyDescent="0.3">
      <c r="A11583" t="s">
        <v>52627</v>
      </c>
      <c r="B11583">
        <v>-33.314954999999998</v>
      </c>
      <c r="C11583">
        <v>115.69677780000001</v>
      </c>
      <c r="D11583" t="s">
        <v>6</v>
      </c>
      <c r="E11583" t="s">
        <v>41046</v>
      </c>
    </row>
    <row r="11584" spans="1:5" x14ac:dyDescent="0.3">
      <c r="A11584" t="s">
        <v>52628</v>
      </c>
      <c r="B11584">
        <v>-33.316627220000001</v>
      </c>
      <c r="C11584">
        <v>115.7000711</v>
      </c>
      <c r="D11584" t="s">
        <v>6</v>
      </c>
      <c r="E11584" t="s">
        <v>41046</v>
      </c>
    </row>
    <row r="11585" spans="1:5" x14ac:dyDescent="0.3">
      <c r="A11585" t="s">
        <v>52629</v>
      </c>
      <c r="B11585">
        <v>-33.319122780000001</v>
      </c>
      <c r="C11585">
        <v>115.6980922</v>
      </c>
      <c r="D11585" t="s">
        <v>6</v>
      </c>
      <c r="E11585" t="s">
        <v>41046</v>
      </c>
    </row>
    <row r="11586" spans="1:5" x14ac:dyDescent="0.3">
      <c r="A11586" t="s">
        <v>52630</v>
      </c>
      <c r="B11586">
        <v>-33.31987444</v>
      </c>
      <c r="C11586">
        <v>115.6974128</v>
      </c>
      <c r="D11586" t="s">
        <v>6</v>
      </c>
      <c r="E11586" t="s">
        <v>41046</v>
      </c>
    </row>
    <row r="11587" spans="1:5" x14ac:dyDescent="0.3">
      <c r="A11587" t="s">
        <v>52631</v>
      </c>
      <c r="B11587">
        <v>-33.322024999999996</v>
      </c>
      <c r="C11587">
        <v>115.7001872</v>
      </c>
      <c r="D11587" t="s">
        <v>6</v>
      </c>
      <c r="E11587" t="s">
        <v>41046</v>
      </c>
    </row>
    <row r="11588" spans="1:5" x14ac:dyDescent="0.3">
      <c r="A11588" t="s">
        <v>52632</v>
      </c>
      <c r="B11588">
        <v>-33.323215560000001</v>
      </c>
      <c r="C11588">
        <v>115.7032933</v>
      </c>
      <c r="D11588" t="s">
        <v>6</v>
      </c>
      <c r="E11588" t="s">
        <v>41046</v>
      </c>
    </row>
    <row r="11589" spans="1:5" x14ac:dyDescent="0.3">
      <c r="A11589" t="s">
        <v>52633</v>
      </c>
      <c r="B11589">
        <v>-33.322876110000003</v>
      </c>
      <c r="C11589">
        <v>115.7055383</v>
      </c>
      <c r="D11589" t="s">
        <v>6</v>
      </c>
      <c r="E11589" t="s">
        <v>41046</v>
      </c>
    </row>
    <row r="11590" spans="1:5" x14ac:dyDescent="0.3">
      <c r="A11590" t="s">
        <v>52634</v>
      </c>
      <c r="B11590">
        <v>-33.319941669999999</v>
      </c>
      <c r="C11590">
        <v>115.7060783</v>
      </c>
      <c r="D11590" t="s">
        <v>6</v>
      </c>
      <c r="E11590" t="s">
        <v>41046</v>
      </c>
    </row>
    <row r="11591" spans="1:5" x14ac:dyDescent="0.3">
      <c r="A11591" t="s">
        <v>52635</v>
      </c>
      <c r="B11591">
        <v>-33.318153330000001</v>
      </c>
      <c r="C11591">
        <v>115.7060956</v>
      </c>
      <c r="D11591" t="s">
        <v>6</v>
      </c>
      <c r="E11591" t="s">
        <v>41046</v>
      </c>
    </row>
    <row r="11592" spans="1:5" x14ac:dyDescent="0.3">
      <c r="A11592" t="s">
        <v>52636</v>
      </c>
      <c r="B11592">
        <v>-33.316510559999998</v>
      </c>
      <c r="C11592">
        <v>115.70613779999999</v>
      </c>
      <c r="D11592" t="s">
        <v>6</v>
      </c>
      <c r="E11592" t="s">
        <v>41046</v>
      </c>
    </row>
    <row r="11593" spans="1:5" x14ac:dyDescent="0.3">
      <c r="A11593" t="s">
        <v>52637</v>
      </c>
      <c r="B11593">
        <v>-33.316588889999998</v>
      </c>
      <c r="C11593">
        <v>115.7102089</v>
      </c>
      <c r="D11593" t="s">
        <v>6</v>
      </c>
      <c r="E11593" t="s">
        <v>41046</v>
      </c>
    </row>
    <row r="11594" spans="1:5" x14ac:dyDescent="0.3">
      <c r="A11594" t="s">
        <v>52638</v>
      </c>
      <c r="B11594">
        <v>-33.316672220000001</v>
      </c>
      <c r="C11594">
        <v>115.71351</v>
      </c>
      <c r="D11594" t="s">
        <v>6</v>
      </c>
      <c r="E11594" t="s">
        <v>41046</v>
      </c>
    </row>
    <row r="11595" spans="1:5" x14ac:dyDescent="0.3">
      <c r="A11595" t="s">
        <v>52639</v>
      </c>
      <c r="B11595">
        <v>-33.313142220000003</v>
      </c>
      <c r="C11595">
        <v>115.72155720000001</v>
      </c>
      <c r="D11595" t="s">
        <v>6</v>
      </c>
      <c r="E11595" t="s">
        <v>41046</v>
      </c>
    </row>
    <row r="11596" spans="1:5" x14ac:dyDescent="0.3">
      <c r="A11596" t="s">
        <v>52640</v>
      </c>
      <c r="B11596">
        <v>-33.307470559999999</v>
      </c>
      <c r="C11596">
        <v>115.72405500000001</v>
      </c>
      <c r="D11596" t="s">
        <v>6</v>
      </c>
      <c r="E11596" t="s">
        <v>41046</v>
      </c>
    </row>
    <row r="11597" spans="1:5" x14ac:dyDescent="0.3">
      <c r="A11597" t="s">
        <v>52641</v>
      </c>
      <c r="B11597">
        <v>-33.309080000000002</v>
      </c>
      <c r="C11597">
        <v>115.7250178</v>
      </c>
      <c r="D11597" t="s">
        <v>6</v>
      </c>
      <c r="E11597" t="s">
        <v>41046</v>
      </c>
    </row>
    <row r="11598" spans="1:5" x14ac:dyDescent="0.3">
      <c r="A11598" t="s">
        <v>52642</v>
      </c>
      <c r="B11598">
        <v>-33.31210944</v>
      </c>
      <c r="C11598">
        <v>115.72545169999999</v>
      </c>
      <c r="D11598" t="s">
        <v>6</v>
      </c>
      <c r="E11598" t="s">
        <v>41046</v>
      </c>
    </row>
    <row r="11599" spans="1:5" x14ac:dyDescent="0.3">
      <c r="A11599" t="s">
        <v>52643</v>
      </c>
      <c r="B11599">
        <v>-33.312452219999997</v>
      </c>
      <c r="C11599">
        <v>115.7240256</v>
      </c>
      <c r="D11599" t="s">
        <v>6</v>
      </c>
      <c r="E11599" t="s">
        <v>41046</v>
      </c>
    </row>
    <row r="11600" spans="1:5" x14ac:dyDescent="0.3">
      <c r="A11600" t="s">
        <v>52644</v>
      </c>
      <c r="B11600">
        <v>-33.313301670000001</v>
      </c>
      <c r="C11600">
        <v>115.7216356</v>
      </c>
      <c r="D11600" t="s">
        <v>6</v>
      </c>
      <c r="E11600" t="s">
        <v>41046</v>
      </c>
    </row>
    <row r="11601" spans="1:5" x14ac:dyDescent="0.3">
      <c r="A11601" t="s">
        <v>52645</v>
      </c>
      <c r="B11601">
        <v>-33.314173889999999</v>
      </c>
      <c r="C11601">
        <v>115.72409279999999</v>
      </c>
      <c r="D11601" t="s">
        <v>6</v>
      </c>
      <c r="E11601" t="s">
        <v>41046</v>
      </c>
    </row>
    <row r="11602" spans="1:5" x14ac:dyDescent="0.3">
      <c r="A11602" t="s">
        <v>52646</v>
      </c>
      <c r="B11602">
        <v>-33.31977389</v>
      </c>
      <c r="C11602">
        <v>115.7203272</v>
      </c>
      <c r="D11602" t="s">
        <v>6</v>
      </c>
      <c r="E11602" t="s">
        <v>41046</v>
      </c>
    </row>
    <row r="11603" spans="1:5" x14ac:dyDescent="0.3">
      <c r="A11603" t="s">
        <v>52647</v>
      </c>
      <c r="B11603">
        <v>-33.319943889999998</v>
      </c>
      <c r="C11603">
        <v>115.7159956</v>
      </c>
      <c r="D11603" t="s">
        <v>6</v>
      </c>
      <c r="E11603" t="s">
        <v>41046</v>
      </c>
    </row>
    <row r="11604" spans="1:5" x14ac:dyDescent="0.3">
      <c r="A11604" t="s">
        <v>52648</v>
      </c>
      <c r="B11604">
        <v>-33.314343890000004</v>
      </c>
      <c r="C11604">
        <v>115.72416440000001</v>
      </c>
      <c r="D11604" t="s">
        <v>6</v>
      </c>
      <c r="E11604" t="s">
        <v>41046</v>
      </c>
    </row>
    <row r="11605" spans="1:5" x14ac:dyDescent="0.3">
      <c r="A11605" t="s">
        <v>52649</v>
      </c>
      <c r="B11605">
        <v>-33.316762220000001</v>
      </c>
      <c r="C11605">
        <v>115.71361829999999</v>
      </c>
      <c r="D11605" t="s">
        <v>6</v>
      </c>
      <c r="E11605" t="s">
        <v>41046</v>
      </c>
    </row>
    <row r="11606" spans="1:5" x14ac:dyDescent="0.3">
      <c r="A11606" t="s">
        <v>52650</v>
      </c>
      <c r="B11606">
        <v>-33.316634440000001</v>
      </c>
      <c r="C11606">
        <v>115.7060261</v>
      </c>
      <c r="D11606" t="s">
        <v>6</v>
      </c>
      <c r="E11606" t="s">
        <v>41046</v>
      </c>
    </row>
    <row r="11607" spans="1:5" x14ac:dyDescent="0.3">
      <c r="A11607" t="s">
        <v>52651</v>
      </c>
      <c r="B11607">
        <v>-33.318718330000003</v>
      </c>
      <c r="C11607">
        <v>115.7061789</v>
      </c>
      <c r="D11607" t="s">
        <v>6</v>
      </c>
      <c r="E11607" t="s">
        <v>41046</v>
      </c>
    </row>
    <row r="11608" spans="1:5" x14ac:dyDescent="0.3">
      <c r="A11608" t="s">
        <v>52652</v>
      </c>
      <c r="B11608">
        <v>-33.319916669999998</v>
      </c>
      <c r="C11608">
        <v>115.7061683</v>
      </c>
      <c r="D11608" t="s">
        <v>6</v>
      </c>
      <c r="E11608" t="s">
        <v>41046</v>
      </c>
    </row>
    <row r="11609" spans="1:5" x14ac:dyDescent="0.3">
      <c r="A11609" t="s">
        <v>52653</v>
      </c>
      <c r="B11609">
        <v>-33.323093329999999</v>
      </c>
      <c r="C11609">
        <v>115.70557169999999</v>
      </c>
      <c r="D11609" t="s">
        <v>6</v>
      </c>
      <c r="E11609" t="s">
        <v>41046</v>
      </c>
    </row>
    <row r="11610" spans="1:5" x14ac:dyDescent="0.3">
      <c r="A11610" t="s">
        <v>52654</v>
      </c>
      <c r="B11610">
        <v>-33.323222219999998</v>
      </c>
      <c r="C11610">
        <v>115.7031739</v>
      </c>
      <c r="D11610" t="s">
        <v>6</v>
      </c>
      <c r="E11610" t="s">
        <v>41046</v>
      </c>
    </row>
    <row r="11611" spans="1:5" x14ac:dyDescent="0.3">
      <c r="A11611" t="s">
        <v>52655</v>
      </c>
      <c r="B11611">
        <v>-33.32216889</v>
      </c>
      <c r="C11611">
        <v>115.6999711</v>
      </c>
      <c r="D11611" t="s">
        <v>6</v>
      </c>
      <c r="E11611" t="s">
        <v>41046</v>
      </c>
    </row>
    <row r="11612" spans="1:5" x14ac:dyDescent="0.3">
      <c r="A11612" t="s">
        <v>52656</v>
      </c>
      <c r="B11612">
        <v>-33.318738330000002</v>
      </c>
      <c r="C11612">
        <v>115.6985006</v>
      </c>
      <c r="D11612" t="s">
        <v>6</v>
      </c>
      <c r="E11612" t="s">
        <v>41046</v>
      </c>
    </row>
    <row r="11613" spans="1:5" x14ac:dyDescent="0.3">
      <c r="A11613" t="s">
        <v>52657</v>
      </c>
      <c r="B11613">
        <v>-33.31653833</v>
      </c>
      <c r="C11613">
        <v>115.70000109999999</v>
      </c>
      <c r="D11613" t="s">
        <v>6</v>
      </c>
      <c r="E11613" t="s">
        <v>41046</v>
      </c>
    </row>
    <row r="11614" spans="1:5" x14ac:dyDescent="0.3">
      <c r="A11614" t="s">
        <v>52658</v>
      </c>
      <c r="B11614">
        <v>-33.315017220000001</v>
      </c>
      <c r="C11614">
        <v>115.6967789</v>
      </c>
      <c r="D11614" t="s">
        <v>6</v>
      </c>
      <c r="E11614" t="s">
        <v>41046</v>
      </c>
    </row>
    <row r="11615" spans="1:5" x14ac:dyDescent="0.3">
      <c r="A11615" t="s">
        <v>52659</v>
      </c>
      <c r="B11615">
        <v>-33.316377780000003</v>
      </c>
      <c r="C11615">
        <v>115.6954022</v>
      </c>
      <c r="D11615" t="s">
        <v>6</v>
      </c>
      <c r="E11615" t="s">
        <v>41046</v>
      </c>
    </row>
    <row r="11616" spans="1:5" x14ac:dyDescent="0.3">
      <c r="A11616" t="s">
        <v>52660</v>
      </c>
      <c r="B11616">
        <v>-33.322793330000003</v>
      </c>
      <c r="C11616">
        <v>115.7150094</v>
      </c>
      <c r="D11616" t="s">
        <v>6</v>
      </c>
      <c r="E11616" t="s">
        <v>41046</v>
      </c>
    </row>
    <row r="11617" spans="1:5" x14ac:dyDescent="0.3">
      <c r="A11617" t="s">
        <v>52661</v>
      </c>
      <c r="B11617">
        <v>-33.312444999999997</v>
      </c>
      <c r="C11617">
        <v>115.7246811</v>
      </c>
      <c r="D11617" t="s">
        <v>6</v>
      </c>
      <c r="E11617" t="s">
        <v>41046</v>
      </c>
    </row>
    <row r="11618" spans="1:5" x14ac:dyDescent="0.3">
      <c r="A11618" t="s">
        <v>52662</v>
      </c>
      <c r="B11618">
        <v>-33.309457780000002</v>
      </c>
      <c r="C11618">
        <v>115.7249939</v>
      </c>
      <c r="D11618" t="s">
        <v>6</v>
      </c>
      <c r="E11618" t="s">
        <v>41046</v>
      </c>
    </row>
    <row r="11619" spans="1:5" x14ac:dyDescent="0.3">
      <c r="A11619" t="s">
        <v>52663</v>
      </c>
      <c r="B11619">
        <v>-33.307414999999999</v>
      </c>
      <c r="C11619">
        <v>115.72378500000001</v>
      </c>
      <c r="D11619" t="s">
        <v>6</v>
      </c>
      <c r="E11619" t="s">
        <v>41046</v>
      </c>
    </row>
    <row r="11620" spans="1:5" x14ac:dyDescent="0.3">
      <c r="A11620" t="s">
        <v>52664</v>
      </c>
      <c r="B11620">
        <v>-33.312071670000002</v>
      </c>
      <c r="C11620">
        <v>115.72849720000001</v>
      </c>
      <c r="D11620" t="s">
        <v>6</v>
      </c>
      <c r="E11620" t="s">
        <v>41046</v>
      </c>
    </row>
    <row r="11621" spans="1:5" x14ac:dyDescent="0.3">
      <c r="A11621" t="s">
        <v>52665</v>
      </c>
      <c r="B11621">
        <v>-33.308520000000001</v>
      </c>
      <c r="C11621">
        <v>115.7293583</v>
      </c>
      <c r="D11621" t="s">
        <v>6</v>
      </c>
      <c r="E11621" t="s">
        <v>41046</v>
      </c>
    </row>
    <row r="11622" spans="1:5" x14ac:dyDescent="0.3">
      <c r="A11622" t="s">
        <v>52666</v>
      </c>
      <c r="B11622">
        <v>-33.311473329999998</v>
      </c>
      <c r="C11622">
        <v>115.72909780000001</v>
      </c>
      <c r="D11622" t="s">
        <v>6</v>
      </c>
      <c r="E11622" t="s">
        <v>41046</v>
      </c>
    </row>
    <row r="11623" spans="1:5" x14ac:dyDescent="0.3">
      <c r="A11623" t="s">
        <v>52667</v>
      </c>
      <c r="B11623">
        <v>-33.31768778</v>
      </c>
      <c r="C11623">
        <v>115.7247867</v>
      </c>
      <c r="D11623" t="s">
        <v>6</v>
      </c>
      <c r="E11623" t="s">
        <v>41046</v>
      </c>
    </row>
    <row r="11624" spans="1:5" x14ac:dyDescent="0.3">
      <c r="A11624" t="s">
        <v>52668</v>
      </c>
      <c r="B11624">
        <v>-33.305606109999999</v>
      </c>
      <c r="C11624">
        <v>115.7025561</v>
      </c>
      <c r="D11624" t="s">
        <v>6</v>
      </c>
      <c r="E11624" t="s">
        <v>41046</v>
      </c>
    </row>
    <row r="11625" spans="1:5" x14ac:dyDescent="0.3">
      <c r="A11625" t="s">
        <v>52669</v>
      </c>
      <c r="B11625">
        <v>-33.30760222</v>
      </c>
      <c r="C11625">
        <v>115.7047239</v>
      </c>
      <c r="D11625" t="s">
        <v>6</v>
      </c>
      <c r="E11625" t="s">
        <v>41046</v>
      </c>
    </row>
    <row r="11626" spans="1:5" x14ac:dyDescent="0.3">
      <c r="A11626" t="s">
        <v>52670</v>
      </c>
      <c r="B11626">
        <v>-33.308061670000001</v>
      </c>
      <c r="C11626">
        <v>115.70727719999999</v>
      </c>
      <c r="D11626" t="s">
        <v>6</v>
      </c>
      <c r="E11626" t="s">
        <v>41046</v>
      </c>
    </row>
    <row r="11627" spans="1:5" x14ac:dyDescent="0.3">
      <c r="A11627" t="s">
        <v>52671</v>
      </c>
      <c r="B11627">
        <v>-33.306395559999999</v>
      </c>
      <c r="C11627">
        <v>115.70812170000001</v>
      </c>
      <c r="D11627" t="s">
        <v>6</v>
      </c>
      <c r="E11627" t="s">
        <v>41046</v>
      </c>
    </row>
    <row r="11628" spans="1:5" x14ac:dyDescent="0.3">
      <c r="A11628" t="s">
        <v>52672</v>
      </c>
      <c r="B11628">
        <v>-33.305597779999999</v>
      </c>
      <c r="C11628">
        <v>115.71031000000001</v>
      </c>
      <c r="D11628" t="s">
        <v>6</v>
      </c>
      <c r="E11628" t="s">
        <v>41046</v>
      </c>
    </row>
    <row r="11629" spans="1:5" x14ac:dyDescent="0.3">
      <c r="A11629" t="s">
        <v>52673</v>
      </c>
      <c r="B11629">
        <v>-33.305669999999999</v>
      </c>
      <c r="C11629">
        <v>115.71137</v>
      </c>
      <c r="D11629" t="s">
        <v>6</v>
      </c>
      <c r="E11629" t="s">
        <v>41046</v>
      </c>
    </row>
    <row r="11630" spans="1:5" x14ac:dyDescent="0.3">
      <c r="A11630" t="s">
        <v>52674</v>
      </c>
      <c r="B11630">
        <v>-33.30676167</v>
      </c>
      <c r="C11630">
        <v>115.7137311</v>
      </c>
      <c r="D11630" t="s">
        <v>6</v>
      </c>
      <c r="E11630" t="s">
        <v>41046</v>
      </c>
    </row>
    <row r="11631" spans="1:5" x14ac:dyDescent="0.3">
      <c r="A11631" t="s">
        <v>52675</v>
      </c>
      <c r="B11631">
        <v>-33.308481110000002</v>
      </c>
      <c r="C11631">
        <v>115.71568329999999</v>
      </c>
      <c r="D11631" t="s">
        <v>6</v>
      </c>
      <c r="E11631" t="s">
        <v>41046</v>
      </c>
    </row>
    <row r="11632" spans="1:5" x14ac:dyDescent="0.3">
      <c r="A11632" t="s">
        <v>52676</v>
      </c>
      <c r="B11632">
        <v>-33.311026669999997</v>
      </c>
      <c r="C11632">
        <v>115.71038</v>
      </c>
      <c r="D11632" t="s">
        <v>6</v>
      </c>
      <c r="E11632" t="s">
        <v>41046</v>
      </c>
    </row>
    <row r="11633" spans="1:5" x14ac:dyDescent="0.3">
      <c r="A11633" t="s">
        <v>52677</v>
      </c>
      <c r="B11633">
        <v>-33.310369999999999</v>
      </c>
      <c r="C11633">
        <v>115.70749499999999</v>
      </c>
      <c r="D11633" t="s">
        <v>6</v>
      </c>
      <c r="E11633" t="s">
        <v>41046</v>
      </c>
    </row>
    <row r="11634" spans="1:5" x14ac:dyDescent="0.3">
      <c r="A11634" t="s">
        <v>52678</v>
      </c>
      <c r="B11634">
        <v>-33.307437219999997</v>
      </c>
      <c r="C11634">
        <v>115.7046294</v>
      </c>
      <c r="D11634" t="s">
        <v>6</v>
      </c>
      <c r="E11634" t="s">
        <v>41046</v>
      </c>
    </row>
    <row r="11635" spans="1:5" x14ac:dyDescent="0.3">
      <c r="A11635" t="s">
        <v>52679</v>
      </c>
      <c r="B11635">
        <v>-33.305651670000003</v>
      </c>
      <c r="C11635">
        <v>115.7023111</v>
      </c>
      <c r="D11635" t="s">
        <v>6</v>
      </c>
      <c r="E11635" t="s">
        <v>41046</v>
      </c>
    </row>
    <row r="11636" spans="1:5" x14ac:dyDescent="0.3">
      <c r="A11636" t="s">
        <v>52680</v>
      </c>
      <c r="B11636">
        <v>-33.292670000000001</v>
      </c>
      <c r="C11636">
        <v>115.70978220000001</v>
      </c>
      <c r="D11636" t="s">
        <v>6</v>
      </c>
      <c r="E11636" t="s">
        <v>41046</v>
      </c>
    </row>
    <row r="11637" spans="1:5" x14ac:dyDescent="0.3">
      <c r="A11637" t="s">
        <v>52681</v>
      </c>
      <c r="B11637">
        <v>-33.292484440000003</v>
      </c>
      <c r="C11637">
        <v>115.71309669999999</v>
      </c>
      <c r="D11637" t="s">
        <v>6</v>
      </c>
      <c r="E11637" t="s">
        <v>41046</v>
      </c>
    </row>
    <row r="11638" spans="1:5" x14ac:dyDescent="0.3">
      <c r="A11638" t="s">
        <v>52682</v>
      </c>
      <c r="B11638">
        <v>-33.291789440000002</v>
      </c>
      <c r="C11638">
        <v>115.7182711</v>
      </c>
      <c r="D11638" t="s">
        <v>6</v>
      </c>
      <c r="E11638" t="s">
        <v>41046</v>
      </c>
    </row>
    <row r="11639" spans="1:5" x14ac:dyDescent="0.3">
      <c r="A11639" t="s">
        <v>52683</v>
      </c>
      <c r="B11639">
        <v>-33.290053890000003</v>
      </c>
      <c r="C11639">
        <v>115.7168011</v>
      </c>
      <c r="D11639" t="s">
        <v>6</v>
      </c>
      <c r="E11639" t="s">
        <v>41046</v>
      </c>
    </row>
    <row r="11640" spans="1:5" x14ac:dyDescent="0.3">
      <c r="A11640" t="s">
        <v>52684</v>
      </c>
      <c r="B11640">
        <v>-33.288202220000002</v>
      </c>
      <c r="C11640">
        <v>115.7153067</v>
      </c>
      <c r="D11640" t="s">
        <v>6</v>
      </c>
      <c r="E11640" t="s">
        <v>41046</v>
      </c>
    </row>
    <row r="11641" spans="1:5" x14ac:dyDescent="0.3">
      <c r="A11641" t="s">
        <v>52685</v>
      </c>
      <c r="B11641">
        <v>-33.285978329999999</v>
      </c>
      <c r="C11641">
        <v>115.71395560000001</v>
      </c>
      <c r="D11641" t="s">
        <v>6</v>
      </c>
      <c r="E11641" t="s">
        <v>41046</v>
      </c>
    </row>
    <row r="11642" spans="1:5" x14ac:dyDescent="0.3">
      <c r="A11642" t="s">
        <v>52686</v>
      </c>
      <c r="B11642">
        <v>-33.281652219999998</v>
      </c>
      <c r="C11642">
        <v>115.71613170000001</v>
      </c>
      <c r="D11642" t="s">
        <v>6</v>
      </c>
      <c r="E11642" t="s">
        <v>41046</v>
      </c>
    </row>
    <row r="11643" spans="1:5" x14ac:dyDescent="0.3">
      <c r="A11643" t="s">
        <v>52687</v>
      </c>
      <c r="B11643">
        <v>-33.279756669999998</v>
      </c>
      <c r="C11643">
        <v>115.7170722</v>
      </c>
      <c r="D11643" t="s">
        <v>6</v>
      </c>
      <c r="E11643" t="s">
        <v>41046</v>
      </c>
    </row>
    <row r="11644" spans="1:5" x14ac:dyDescent="0.3">
      <c r="A11644" t="s">
        <v>52688</v>
      </c>
      <c r="B11644">
        <v>-33.27646833</v>
      </c>
      <c r="C11644">
        <v>115.7146406</v>
      </c>
      <c r="D11644" t="s">
        <v>6</v>
      </c>
      <c r="E11644" t="s">
        <v>41046</v>
      </c>
    </row>
    <row r="11645" spans="1:5" x14ac:dyDescent="0.3">
      <c r="A11645" t="s">
        <v>52689</v>
      </c>
      <c r="B11645">
        <v>-33.272106669999999</v>
      </c>
      <c r="C11645">
        <v>115.7151606</v>
      </c>
      <c r="D11645" t="s">
        <v>6</v>
      </c>
      <c r="E11645" t="s">
        <v>41046</v>
      </c>
    </row>
    <row r="11646" spans="1:5" x14ac:dyDescent="0.3">
      <c r="A11646" t="s">
        <v>52690</v>
      </c>
      <c r="B11646">
        <v>-33.261039439999998</v>
      </c>
      <c r="C11646">
        <v>115.7253472</v>
      </c>
      <c r="D11646" t="s">
        <v>6</v>
      </c>
      <c r="E11646" t="s">
        <v>41046</v>
      </c>
    </row>
    <row r="11647" spans="1:5" x14ac:dyDescent="0.3">
      <c r="A11647" t="s">
        <v>52691</v>
      </c>
      <c r="B11647">
        <v>-33.260278890000002</v>
      </c>
      <c r="C11647">
        <v>115.7265539</v>
      </c>
      <c r="D11647" t="s">
        <v>6</v>
      </c>
      <c r="E11647" t="s">
        <v>41046</v>
      </c>
    </row>
    <row r="11648" spans="1:5" x14ac:dyDescent="0.3">
      <c r="A11648" t="s">
        <v>52692</v>
      </c>
      <c r="B11648">
        <v>-33.261551670000003</v>
      </c>
      <c r="C11648">
        <v>115.7292894</v>
      </c>
      <c r="D11648" t="s">
        <v>6</v>
      </c>
      <c r="E11648" t="s">
        <v>41046</v>
      </c>
    </row>
    <row r="11649" spans="1:5" x14ac:dyDescent="0.3">
      <c r="A11649" t="s">
        <v>52693</v>
      </c>
      <c r="B11649">
        <v>-33.264403889999997</v>
      </c>
      <c r="C11649">
        <v>115.7297861</v>
      </c>
      <c r="D11649" t="s">
        <v>6</v>
      </c>
      <c r="E11649" t="s">
        <v>41046</v>
      </c>
    </row>
    <row r="11650" spans="1:5" x14ac:dyDescent="0.3">
      <c r="A11650" t="s">
        <v>52694</v>
      </c>
      <c r="B11650">
        <v>-33.266289440000001</v>
      </c>
      <c r="C11650">
        <v>115.72797</v>
      </c>
      <c r="D11650" t="s">
        <v>6</v>
      </c>
      <c r="E11650" t="s">
        <v>41046</v>
      </c>
    </row>
    <row r="11651" spans="1:5" x14ac:dyDescent="0.3">
      <c r="A11651" t="s">
        <v>52695</v>
      </c>
      <c r="B11651">
        <v>-33.269502780000003</v>
      </c>
      <c r="C11651">
        <v>115.7270839</v>
      </c>
      <c r="D11651" t="s">
        <v>6</v>
      </c>
      <c r="E11651" t="s">
        <v>41046</v>
      </c>
    </row>
    <row r="11652" spans="1:5" x14ac:dyDescent="0.3">
      <c r="A11652" t="s">
        <v>52696</v>
      </c>
      <c r="B11652">
        <v>-33.27092167</v>
      </c>
      <c r="C11652">
        <v>115.7272711</v>
      </c>
      <c r="D11652" t="s">
        <v>6</v>
      </c>
      <c r="E11652" t="s">
        <v>41046</v>
      </c>
    </row>
    <row r="11653" spans="1:5" x14ac:dyDescent="0.3">
      <c r="A11653" t="s">
        <v>52697</v>
      </c>
      <c r="B11653">
        <v>-33.274260560000002</v>
      </c>
      <c r="C11653">
        <v>115.72681</v>
      </c>
      <c r="D11653" t="s">
        <v>6</v>
      </c>
      <c r="E11653" t="s">
        <v>41046</v>
      </c>
    </row>
    <row r="11654" spans="1:5" x14ac:dyDescent="0.3">
      <c r="A11654" t="s">
        <v>52698</v>
      </c>
      <c r="B11654">
        <v>-33.274852780000003</v>
      </c>
      <c r="C11654">
        <v>115.72968830000001</v>
      </c>
      <c r="D11654" t="s">
        <v>6</v>
      </c>
      <c r="E11654" t="s">
        <v>41046</v>
      </c>
    </row>
    <row r="11655" spans="1:5" x14ac:dyDescent="0.3">
      <c r="A11655" t="s">
        <v>52699</v>
      </c>
      <c r="B11655">
        <v>-33.27123667</v>
      </c>
      <c r="C11655">
        <v>115.7398333</v>
      </c>
      <c r="D11655" t="s">
        <v>6</v>
      </c>
      <c r="E11655" t="s">
        <v>41046</v>
      </c>
    </row>
    <row r="11656" spans="1:5" x14ac:dyDescent="0.3">
      <c r="A11656" t="s">
        <v>52700</v>
      </c>
      <c r="B11656">
        <v>-33.264147219999998</v>
      </c>
      <c r="C11656">
        <v>115.7457422</v>
      </c>
      <c r="D11656" t="s">
        <v>6</v>
      </c>
      <c r="E11656" t="s">
        <v>41046</v>
      </c>
    </row>
    <row r="11657" spans="1:5" x14ac:dyDescent="0.3">
      <c r="A11657" t="s">
        <v>52701</v>
      </c>
      <c r="B11657">
        <v>-33.27142611</v>
      </c>
      <c r="C11657">
        <v>115.739645</v>
      </c>
      <c r="D11657" t="s">
        <v>6</v>
      </c>
      <c r="E11657" t="s">
        <v>41046</v>
      </c>
    </row>
    <row r="11658" spans="1:5" x14ac:dyDescent="0.3">
      <c r="A11658" t="s">
        <v>52702</v>
      </c>
      <c r="B11658">
        <v>-33.274940000000001</v>
      </c>
      <c r="C11658">
        <v>115.72954060000001</v>
      </c>
      <c r="D11658" t="s">
        <v>6</v>
      </c>
      <c r="E11658" t="s">
        <v>41046</v>
      </c>
    </row>
    <row r="11659" spans="1:5" x14ac:dyDescent="0.3">
      <c r="A11659" t="s">
        <v>52703</v>
      </c>
      <c r="B11659">
        <v>-33.271115000000002</v>
      </c>
      <c r="C11659">
        <v>115.7272589</v>
      </c>
      <c r="D11659" t="s">
        <v>6</v>
      </c>
      <c r="E11659" t="s">
        <v>41046</v>
      </c>
    </row>
    <row r="11660" spans="1:5" x14ac:dyDescent="0.3">
      <c r="A11660" t="s">
        <v>52704</v>
      </c>
      <c r="B11660">
        <v>-33.269029439999997</v>
      </c>
      <c r="C11660">
        <v>115.72691</v>
      </c>
      <c r="D11660" t="s">
        <v>6</v>
      </c>
      <c r="E11660" t="s">
        <v>41046</v>
      </c>
    </row>
    <row r="11661" spans="1:5" x14ac:dyDescent="0.3">
      <c r="A11661" t="s">
        <v>52705</v>
      </c>
      <c r="B11661">
        <v>-33.266348890000003</v>
      </c>
      <c r="C11661">
        <v>115.72786170000001</v>
      </c>
      <c r="D11661" t="s">
        <v>6</v>
      </c>
      <c r="E11661" t="s">
        <v>41046</v>
      </c>
    </row>
    <row r="11662" spans="1:5" x14ac:dyDescent="0.3">
      <c r="A11662" t="s">
        <v>52706</v>
      </c>
      <c r="B11662">
        <v>-33.264511110000001</v>
      </c>
      <c r="C11662">
        <v>115.72957890000001</v>
      </c>
      <c r="D11662" t="s">
        <v>6</v>
      </c>
      <c r="E11662" t="s">
        <v>41046</v>
      </c>
    </row>
    <row r="11663" spans="1:5" x14ac:dyDescent="0.3">
      <c r="A11663" t="s">
        <v>52707</v>
      </c>
      <c r="B11663">
        <v>-33.262265560000003</v>
      </c>
      <c r="C11663">
        <v>115.72923280000001</v>
      </c>
      <c r="D11663" t="s">
        <v>6</v>
      </c>
      <c r="E11663" t="s">
        <v>41046</v>
      </c>
    </row>
    <row r="11664" spans="1:5" x14ac:dyDescent="0.3">
      <c r="A11664" t="s">
        <v>52708</v>
      </c>
      <c r="B11664">
        <v>-33.26035444</v>
      </c>
      <c r="C11664">
        <v>115.7264017</v>
      </c>
      <c r="D11664" t="s">
        <v>6</v>
      </c>
      <c r="E11664" t="s">
        <v>41046</v>
      </c>
    </row>
    <row r="11665" spans="1:5" x14ac:dyDescent="0.3">
      <c r="A11665" t="s">
        <v>52709</v>
      </c>
      <c r="B11665">
        <v>-33.261388330000003</v>
      </c>
      <c r="C11665">
        <v>115.7254528</v>
      </c>
      <c r="D11665" t="s">
        <v>6</v>
      </c>
      <c r="E11665" t="s">
        <v>41046</v>
      </c>
    </row>
    <row r="11666" spans="1:5" x14ac:dyDescent="0.3">
      <c r="A11666" t="s">
        <v>52710</v>
      </c>
      <c r="B11666">
        <v>-33.271920000000001</v>
      </c>
      <c r="C11666">
        <v>115.71531</v>
      </c>
      <c r="D11666" t="s">
        <v>6</v>
      </c>
      <c r="E11666" t="s">
        <v>41046</v>
      </c>
    </row>
    <row r="11667" spans="1:5" x14ac:dyDescent="0.3">
      <c r="A11667" t="s">
        <v>52711</v>
      </c>
      <c r="B11667">
        <v>-33.27609056</v>
      </c>
      <c r="C11667">
        <v>115.7148028</v>
      </c>
      <c r="D11667" t="s">
        <v>6</v>
      </c>
      <c r="E11667" t="s">
        <v>41046</v>
      </c>
    </row>
    <row r="11668" spans="1:5" x14ac:dyDescent="0.3">
      <c r="A11668" t="s">
        <v>52712</v>
      </c>
      <c r="B11668">
        <v>-33.279801669999998</v>
      </c>
      <c r="C11668">
        <v>115.7171539</v>
      </c>
      <c r="D11668" t="s">
        <v>6</v>
      </c>
      <c r="E11668" t="s">
        <v>41046</v>
      </c>
    </row>
    <row r="11669" spans="1:5" x14ac:dyDescent="0.3">
      <c r="A11669" t="s">
        <v>52713</v>
      </c>
      <c r="B11669">
        <v>-33.281660000000002</v>
      </c>
      <c r="C11669">
        <v>115.7158867</v>
      </c>
      <c r="D11669" t="s">
        <v>6</v>
      </c>
      <c r="E11669" t="s">
        <v>41046</v>
      </c>
    </row>
    <row r="11670" spans="1:5" x14ac:dyDescent="0.3">
      <c r="A11670" t="s">
        <v>52714</v>
      </c>
      <c r="B11670">
        <v>-33.28598667</v>
      </c>
      <c r="C11670">
        <v>115.7145144</v>
      </c>
      <c r="D11670" t="s">
        <v>6</v>
      </c>
      <c r="E11670" t="s">
        <v>41046</v>
      </c>
    </row>
    <row r="11671" spans="1:5" x14ac:dyDescent="0.3">
      <c r="A11671" t="s">
        <v>52715</v>
      </c>
      <c r="B11671">
        <v>-33.287662779999998</v>
      </c>
      <c r="C11671">
        <v>115.7157406</v>
      </c>
      <c r="D11671" t="s">
        <v>6</v>
      </c>
      <c r="E11671" t="s">
        <v>41046</v>
      </c>
    </row>
    <row r="11672" spans="1:5" x14ac:dyDescent="0.3">
      <c r="A11672" t="s">
        <v>52716</v>
      </c>
      <c r="B11672">
        <v>-33.289963890000003</v>
      </c>
      <c r="C11672">
        <v>115.71672890000001</v>
      </c>
      <c r="D11672" t="s">
        <v>6</v>
      </c>
      <c r="E11672" t="s">
        <v>41046</v>
      </c>
    </row>
    <row r="11673" spans="1:5" x14ac:dyDescent="0.3">
      <c r="A11673" t="s">
        <v>52717</v>
      </c>
      <c r="B11673">
        <v>-33.291532220000001</v>
      </c>
      <c r="C11673">
        <v>115.71838</v>
      </c>
      <c r="D11673" t="s">
        <v>6</v>
      </c>
      <c r="E11673" t="s">
        <v>41046</v>
      </c>
    </row>
    <row r="11674" spans="1:5" x14ac:dyDescent="0.3">
      <c r="A11674" t="s">
        <v>52718</v>
      </c>
      <c r="B11674">
        <v>-33.292553890000001</v>
      </c>
      <c r="C11674">
        <v>115.71306</v>
      </c>
      <c r="D11674" t="s">
        <v>6</v>
      </c>
      <c r="E11674" t="s">
        <v>41046</v>
      </c>
    </row>
    <row r="11675" spans="1:5" x14ac:dyDescent="0.3">
      <c r="A11675" t="s">
        <v>52719</v>
      </c>
      <c r="B11675">
        <v>-33.292894439999998</v>
      </c>
      <c r="C11675">
        <v>115.709745</v>
      </c>
      <c r="D11675" t="s">
        <v>6</v>
      </c>
      <c r="E11675" t="s">
        <v>41046</v>
      </c>
    </row>
    <row r="11676" spans="1:5" x14ac:dyDescent="0.3">
      <c r="A11676" t="s">
        <v>52720</v>
      </c>
      <c r="B11676">
        <v>-33.275526110000001</v>
      </c>
      <c r="C11676">
        <v>115.7361889</v>
      </c>
      <c r="D11676" t="s">
        <v>6</v>
      </c>
      <c r="E11676" t="s">
        <v>41046</v>
      </c>
    </row>
    <row r="11677" spans="1:5" x14ac:dyDescent="0.3">
      <c r="A11677" t="s">
        <v>52721</v>
      </c>
      <c r="B11677">
        <v>-33.277632779999998</v>
      </c>
      <c r="C11677">
        <v>115.73791060000001</v>
      </c>
      <c r="D11677" t="s">
        <v>6</v>
      </c>
      <c r="E11677" t="s">
        <v>41046</v>
      </c>
    </row>
    <row r="11678" spans="1:5" x14ac:dyDescent="0.3">
      <c r="A11678" t="s">
        <v>52722</v>
      </c>
      <c r="B11678">
        <v>-33.27909056</v>
      </c>
      <c r="C11678">
        <v>115.73790219999999</v>
      </c>
      <c r="D11678" t="s">
        <v>6</v>
      </c>
      <c r="E11678" t="s">
        <v>41046</v>
      </c>
    </row>
    <row r="11679" spans="1:5" x14ac:dyDescent="0.3">
      <c r="A11679" t="s">
        <v>52723</v>
      </c>
      <c r="B11679">
        <v>-33.281317780000002</v>
      </c>
      <c r="C11679">
        <v>115.73818439999999</v>
      </c>
      <c r="D11679" t="s">
        <v>6</v>
      </c>
      <c r="E11679" t="s">
        <v>41046</v>
      </c>
    </row>
    <row r="11680" spans="1:5" x14ac:dyDescent="0.3">
      <c r="A11680" t="s">
        <v>52724</v>
      </c>
      <c r="B11680">
        <v>-33.284443889999999</v>
      </c>
      <c r="C11680">
        <v>115.73925389999999</v>
      </c>
      <c r="D11680" t="s">
        <v>6</v>
      </c>
      <c r="E11680" t="s">
        <v>41046</v>
      </c>
    </row>
    <row r="11681" spans="1:5" x14ac:dyDescent="0.3">
      <c r="A11681" t="s">
        <v>52725</v>
      </c>
      <c r="B11681">
        <v>-33.286407220000001</v>
      </c>
      <c r="C11681">
        <v>115.7385383</v>
      </c>
      <c r="D11681" t="s">
        <v>6</v>
      </c>
      <c r="E11681" t="s">
        <v>41046</v>
      </c>
    </row>
    <row r="11682" spans="1:5" x14ac:dyDescent="0.3">
      <c r="A11682" t="s">
        <v>52726</v>
      </c>
      <c r="B11682">
        <v>-33.28416</v>
      </c>
      <c r="C11682">
        <v>115.7391183</v>
      </c>
      <c r="D11682" t="s">
        <v>6</v>
      </c>
      <c r="E11682" t="s">
        <v>41046</v>
      </c>
    </row>
    <row r="11683" spans="1:5" x14ac:dyDescent="0.3">
      <c r="A11683" t="s">
        <v>52727</v>
      </c>
      <c r="B11683">
        <v>-33.281295559999997</v>
      </c>
      <c r="C11683">
        <v>115.7380072</v>
      </c>
      <c r="D11683" t="s">
        <v>6</v>
      </c>
      <c r="E11683" t="s">
        <v>41046</v>
      </c>
    </row>
    <row r="11684" spans="1:5" x14ac:dyDescent="0.3">
      <c r="A11684" t="s">
        <v>52728</v>
      </c>
      <c r="B11684">
        <v>-33.279166109999998</v>
      </c>
      <c r="C11684">
        <v>115.73777560000001</v>
      </c>
      <c r="D11684" t="s">
        <v>6</v>
      </c>
      <c r="E11684" t="s">
        <v>41046</v>
      </c>
    </row>
    <row r="11685" spans="1:5" x14ac:dyDescent="0.3">
      <c r="A11685" t="s">
        <v>52729</v>
      </c>
      <c r="B11685">
        <v>-33.277609439999999</v>
      </c>
      <c r="C11685">
        <v>115.7377839</v>
      </c>
      <c r="D11685" t="s">
        <v>6</v>
      </c>
      <c r="E11685" t="s">
        <v>41046</v>
      </c>
    </row>
    <row r="11686" spans="1:5" x14ac:dyDescent="0.3">
      <c r="A11686" t="s">
        <v>52730</v>
      </c>
      <c r="B11686">
        <v>-33.275527220000001</v>
      </c>
      <c r="C11686">
        <v>115.7360589</v>
      </c>
      <c r="D11686" t="s">
        <v>6</v>
      </c>
      <c r="E11686" t="s">
        <v>41046</v>
      </c>
    </row>
    <row r="11687" spans="1:5" x14ac:dyDescent="0.3">
      <c r="A11687" t="s">
        <v>52731</v>
      </c>
      <c r="B11687">
        <v>-33.282746109999998</v>
      </c>
      <c r="C11687">
        <v>115.7354811</v>
      </c>
      <c r="D11687" t="s">
        <v>6</v>
      </c>
      <c r="E11687" t="s">
        <v>41046</v>
      </c>
    </row>
    <row r="11688" spans="1:5" x14ac:dyDescent="0.3">
      <c r="A11688" t="s">
        <v>52732</v>
      </c>
      <c r="B11688">
        <v>-33.277466109999999</v>
      </c>
      <c r="C11688">
        <v>115.7277206</v>
      </c>
      <c r="D11688" t="s">
        <v>6</v>
      </c>
      <c r="E11688" t="s">
        <v>41046</v>
      </c>
    </row>
    <row r="11689" spans="1:5" x14ac:dyDescent="0.3">
      <c r="A11689" t="s">
        <v>52733</v>
      </c>
      <c r="B11689">
        <v>-33.259857779999997</v>
      </c>
      <c r="C11689">
        <v>115.7432428</v>
      </c>
      <c r="D11689" t="s">
        <v>6</v>
      </c>
      <c r="E11689" t="s">
        <v>41046</v>
      </c>
    </row>
    <row r="11690" spans="1:5" x14ac:dyDescent="0.3">
      <c r="A11690" t="s">
        <v>52734</v>
      </c>
      <c r="B11690">
        <v>-33.391441669999999</v>
      </c>
      <c r="C11690">
        <v>115.6337544</v>
      </c>
      <c r="D11690" t="s">
        <v>6</v>
      </c>
      <c r="E11690" t="s">
        <v>41046</v>
      </c>
    </row>
    <row r="11691" spans="1:5" x14ac:dyDescent="0.3">
      <c r="A11691" t="s">
        <v>52735</v>
      </c>
      <c r="B11691">
        <v>-33.393605559999997</v>
      </c>
      <c r="C11691">
        <v>115.63278560000001</v>
      </c>
      <c r="D11691" t="s">
        <v>6</v>
      </c>
      <c r="E11691" t="s">
        <v>41046</v>
      </c>
    </row>
    <row r="11692" spans="1:5" x14ac:dyDescent="0.3">
      <c r="A11692" t="s">
        <v>52736</v>
      </c>
      <c r="B11692">
        <v>-33.396486670000002</v>
      </c>
      <c r="C11692">
        <v>115.6327067</v>
      </c>
      <c r="D11692" t="s">
        <v>6</v>
      </c>
      <c r="E11692" t="s">
        <v>41046</v>
      </c>
    </row>
    <row r="11693" spans="1:5" x14ac:dyDescent="0.3">
      <c r="A11693" t="s">
        <v>52737</v>
      </c>
      <c r="B11693">
        <v>-33.399067780000003</v>
      </c>
      <c r="C11693">
        <v>115.6271133</v>
      </c>
      <c r="D11693" t="s">
        <v>6</v>
      </c>
      <c r="E11693" t="s">
        <v>41046</v>
      </c>
    </row>
    <row r="11694" spans="1:5" x14ac:dyDescent="0.3">
      <c r="A11694" t="s">
        <v>52738</v>
      </c>
      <c r="B11694">
        <v>-33.398622779999997</v>
      </c>
      <c r="C11694">
        <v>115.62372329999999</v>
      </c>
      <c r="D11694" t="s">
        <v>6</v>
      </c>
      <c r="E11694" t="s">
        <v>41046</v>
      </c>
    </row>
    <row r="11695" spans="1:5" x14ac:dyDescent="0.3">
      <c r="A11695" t="s">
        <v>52739</v>
      </c>
      <c r="B11695">
        <v>-33.399587220000001</v>
      </c>
      <c r="C11695">
        <v>115.6192267</v>
      </c>
      <c r="D11695" t="s">
        <v>6</v>
      </c>
      <c r="E11695" t="s">
        <v>41046</v>
      </c>
    </row>
    <row r="11696" spans="1:5" x14ac:dyDescent="0.3">
      <c r="A11696" t="s">
        <v>52740</v>
      </c>
      <c r="B11696">
        <v>-33.401719999999997</v>
      </c>
      <c r="C11696">
        <v>115.6178333</v>
      </c>
      <c r="D11696" t="s">
        <v>6</v>
      </c>
      <c r="E11696" t="s">
        <v>41046</v>
      </c>
    </row>
    <row r="11697" spans="1:5" x14ac:dyDescent="0.3">
      <c r="A11697" t="s">
        <v>52741</v>
      </c>
      <c r="B11697">
        <v>-33.404118330000003</v>
      </c>
      <c r="C11697">
        <v>115.6175511</v>
      </c>
      <c r="D11697" t="s">
        <v>6</v>
      </c>
      <c r="E11697" t="s">
        <v>41046</v>
      </c>
    </row>
    <row r="11698" spans="1:5" x14ac:dyDescent="0.3">
      <c r="A11698" t="s">
        <v>52742</v>
      </c>
      <c r="B11698">
        <v>-33.406039440000001</v>
      </c>
      <c r="C11698">
        <v>115.6162333</v>
      </c>
      <c r="D11698" t="s">
        <v>6</v>
      </c>
      <c r="E11698" t="s">
        <v>41046</v>
      </c>
    </row>
    <row r="11699" spans="1:5" x14ac:dyDescent="0.3">
      <c r="A11699" t="s">
        <v>52743</v>
      </c>
      <c r="B11699">
        <v>-33.406582219999997</v>
      </c>
      <c r="C11699">
        <v>115.6142778</v>
      </c>
      <c r="D11699" t="s">
        <v>6</v>
      </c>
      <c r="E11699" t="s">
        <v>41046</v>
      </c>
    </row>
    <row r="11700" spans="1:5" x14ac:dyDescent="0.3">
      <c r="A11700" t="s">
        <v>52744</v>
      </c>
      <c r="B11700">
        <v>-33.399958329999997</v>
      </c>
      <c r="C11700">
        <v>115.6088744</v>
      </c>
      <c r="D11700" t="s">
        <v>6</v>
      </c>
      <c r="E11700" t="s">
        <v>41046</v>
      </c>
    </row>
    <row r="11701" spans="1:5" x14ac:dyDescent="0.3">
      <c r="A11701" t="s">
        <v>52745</v>
      </c>
      <c r="B11701">
        <v>-33.406550000000003</v>
      </c>
      <c r="C11701">
        <v>115.6140678</v>
      </c>
      <c r="D11701" t="s">
        <v>6</v>
      </c>
      <c r="E11701" t="s">
        <v>41046</v>
      </c>
    </row>
    <row r="11702" spans="1:5" x14ac:dyDescent="0.3">
      <c r="A11702" t="s">
        <v>52746</v>
      </c>
      <c r="B11702">
        <v>-33.405977219999997</v>
      </c>
      <c r="C11702">
        <v>115.6161517</v>
      </c>
      <c r="D11702" t="s">
        <v>6</v>
      </c>
      <c r="E11702" t="s">
        <v>41046</v>
      </c>
    </row>
    <row r="11703" spans="1:5" x14ac:dyDescent="0.3">
      <c r="A11703" t="s">
        <v>52747</v>
      </c>
      <c r="B11703">
        <v>-33.40462333</v>
      </c>
      <c r="C11703">
        <v>115.6174133</v>
      </c>
      <c r="D11703" t="s">
        <v>6</v>
      </c>
      <c r="E11703" t="s">
        <v>41046</v>
      </c>
    </row>
    <row r="11704" spans="1:5" x14ac:dyDescent="0.3">
      <c r="A11704" t="s">
        <v>52748</v>
      </c>
      <c r="B11704">
        <v>-33.40176778</v>
      </c>
      <c r="C11704">
        <v>115.6177883</v>
      </c>
      <c r="D11704" t="s">
        <v>6</v>
      </c>
      <c r="E11704" t="s">
        <v>41046</v>
      </c>
    </row>
    <row r="11705" spans="1:5" x14ac:dyDescent="0.3">
      <c r="A11705" t="s">
        <v>52749</v>
      </c>
      <c r="B11705">
        <v>-33.39958833</v>
      </c>
      <c r="C11705">
        <v>115.6191506</v>
      </c>
      <c r="D11705" t="s">
        <v>6</v>
      </c>
      <c r="E11705" t="s">
        <v>41046</v>
      </c>
    </row>
    <row r="11706" spans="1:5" x14ac:dyDescent="0.3">
      <c r="A11706" t="s">
        <v>52750</v>
      </c>
      <c r="B11706">
        <v>-33.398491669999999</v>
      </c>
      <c r="C11706">
        <v>115.62379060000001</v>
      </c>
      <c r="D11706" t="s">
        <v>6</v>
      </c>
      <c r="E11706" t="s">
        <v>41046</v>
      </c>
    </row>
    <row r="11707" spans="1:5" x14ac:dyDescent="0.3">
      <c r="A11707" t="s">
        <v>52751</v>
      </c>
      <c r="B11707">
        <v>-33.398942220000002</v>
      </c>
      <c r="C11707">
        <v>115.62742</v>
      </c>
      <c r="D11707" t="s">
        <v>6</v>
      </c>
      <c r="E11707" t="s">
        <v>41046</v>
      </c>
    </row>
    <row r="11708" spans="1:5" x14ac:dyDescent="0.3">
      <c r="A11708" t="s">
        <v>52752</v>
      </c>
      <c r="B11708">
        <v>-33.39633611</v>
      </c>
      <c r="C11708">
        <v>115.6323794</v>
      </c>
      <c r="D11708" t="s">
        <v>6</v>
      </c>
      <c r="E11708" t="s">
        <v>41046</v>
      </c>
    </row>
    <row r="11709" spans="1:5" x14ac:dyDescent="0.3">
      <c r="A11709" t="s">
        <v>52753</v>
      </c>
      <c r="B11709">
        <v>-33.393566110000002</v>
      </c>
      <c r="C11709">
        <v>115.6326444</v>
      </c>
      <c r="D11709" t="s">
        <v>6</v>
      </c>
      <c r="E11709" t="s">
        <v>41046</v>
      </c>
    </row>
    <row r="11710" spans="1:5" x14ac:dyDescent="0.3">
      <c r="A11710" t="s">
        <v>52754</v>
      </c>
      <c r="B11710">
        <v>-33.390826670000003</v>
      </c>
      <c r="C11710">
        <v>115.63385</v>
      </c>
      <c r="D11710" t="s">
        <v>6</v>
      </c>
      <c r="E11710" t="s">
        <v>41046</v>
      </c>
    </row>
    <row r="11711" spans="1:5" x14ac:dyDescent="0.3">
      <c r="A11711" t="s">
        <v>52755</v>
      </c>
      <c r="B11711">
        <v>-33.405413330000002</v>
      </c>
      <c r="C11711">
        <v>115.6260539</v>
      </c>
      <c r="D11711" t="s">
        <v>6</v>
      </c>
      <c r="E11711" t="s">
        <v>41046</v>
      </c>
    </row>
    <row r="11712" spans="1:5" x14ac:dyDescent="0.3">
      <c r="A11712" t="s">
        <v>52756</v>
      </c>
      <c r="B11712">
        <v>-33.400143329999999</v>
      </c>
      <c r="C11712">
        <v>115.6287761</v>
      </c>
      <c r="D11712" t="s">
        <v>6</v>
      </c>
      <c r="E11712" t="s">
        <v>41046</v>
      </c>
    </row>
    <row r="11713" spans="1:5" x14ac:dyDescent="0.3">
      <c r="A11713" t="s">
        <v>52757</v>
      </c>
      <c r="B11713">
        <v>-33.398483890000001</v>
      </c>
      <c r="C11713">
        <v>115.61935</v>
      </c>
      <c r="D11713" t="s">
        <v>6</v>
      </c>
      <c r="E11713" t="s">
        <v>41046</v>
      </c>
    </row>
    <row r="11714" spans="1:5" x14ac:dyDescent="0.3">
      <c r="A11714" t="s">
        <v>52758</v>
      </c>
      <c r="B11714">
        <v>-33.396938890000001</v>
      </c>
      <c r="C11714">
        <v>115.61535000000001</v>
      </c>
      <c r="D11714" t="s">
        <v>6</v>
      </c>
      <c r="E11714" t="s">
        <v>41046</v>
      </c>
    </row>
    <row r="11715" spans="1:5" x14ac:dyDescent="0.3">
      <c r="A11715" t="s">
        <v>52759</v>
      </c>
      <c r="B11715">
        <v>-33.328686670000003</v>
      </c>
      <c r="C11715">
        <v>115.64679390000001</v>
      </c>
      <c r="D11715" t="s">
        <v>6</v>
      </c>
      <c r="E11715" t="s">
        <v>41046</v>
      </c>
    </row>
    <row r="11716" spans="1:5" x14ac:dyDescent="0.3">
      <c r="A11716" t="s">
        <v>52760</v>
      </c>
      <c r="B11716">
        <v>-33.328537220000001</v>
      </c>
      <c r="C11716">
        <v>115.6537067</v>
      </c>
      <c r="D11716" t="s">
        <v>6</v>
      </c>
      <c r="E11716" t="s">
        <v>41046</v>
      </c>
    </row>
    <row r="11717" spans="1:5" x14ac:dyDescent="0.3">
      <c r="A11717" t="s">
        <v>52761</v>
      </c>
      <c r="B11717">
        <v>-33.315915560000001</v>
      </c>
      <c r="C11717">
        <v>115.72510440000001</v>
      </c>
      <c r="D11717" t="s">
        <v>6</v>
      </c>
      <c r="E11717" t="s">
        <v>41046</v>
      </c>
    </row>
    <row r="11718" spans="1:5" x14ac:dyDescent="0.3">
      <c r="A11718" t="s">
        <v>52762</v>
      </c>
      <c r="B11718">
        <v>-33.315810560000003</v>
      </c>
      <c r="C11718">
        <v>115.7251617</v>
      </c>
      <c r="D11718" t="s">
        <v>6</v>
      </c>
      <c r="E11718" t="s">
        <v>41046</v>
      </c>
    </row>
    <row r="11719" spans="1:5" x14ac:dyDescent="0.3">
      <c r="A11719" t="s">
        <v>52763</v>
      </c>
      <c r="B11719">
        <v>-33.31972167</v>
      </c>
      <c r="C11719">
        <v>115.72012890000001</v>
      </c>
      <c r="D11719" t="s">
        <v>6</v>
      </c>
      <c r="E11719" t="s">
        <v>41046</v>
      </c>
    </row>
    <row r="11720" spans="1:5" x14ac:dyDescent="0.3">
      <c r="A11720" t="s">
        <v>52764</v>
      </c>
      <c r="B11720">
        <v>-33.31141667</v>
      </c>
      <c r="C11720">
        <v>115.72540499999999</v>
      </c>
      <c r="D11720" t="s">
        <v>6</v>
      </c>
      <c r="E11720" t="s">
        <v>41046</v>
      </c>
    </row>
    <row r="11721" spans="1:5" x14ac:dyDescent="0.3">
      <c r="A11721" t="s">
        <v>52765</v>
      </c>
      <c r="B11721">
        <v>-33.273975559999997</v>
      </c>
      <c r="C11721">
        <v>115.72672780000001</v>
      </c>
      <c r="D11721" t="s">
        <v>6</v>
      </c>
      <c r="E11721" t="s">
        <v>41046</v>
      </c>
    </row>
    <row r="11722" spans="1:5" x14ac:dyDescent="0.3">
      <c r="A11722" t="s">
        <v>52766</v>
      </c>
      <c r="B11722">
        <v>-33.262557780000002</v>
      </c>
      <c r="C11722">
        <v>115.74498610000001</v>
      </c>
      <c r="D11722" t="s">
        <v>6</v>
      </c>
      <c r="E11722" t="s">
        <v>41046</v>
      </c>
    </row>
    <row r="11723" spans="1:5" x14ac:dyDescent="0.3">
      <c r="A11723" t="s">
        <v>52767</v>
      </c>
      <c r="B11723">
        <v>-33.598353889999999</v>
      </c>
      <c r="C11723">
        <v>115.09862390000001</v>
      </c>
      <c r="D11723" t="s">
        <v>6</v>
      </c>
      <c r="E11723" t="s">
        <v>41046</v>
      </c>
    </row>
    <row r="11724" spans="1:5" x14ac:dyDescent="0.3">
      <c r="A11724" t="s">
        <v>52768</v>
      </c>
      <c r="B11724">
        <v>-33.601553889999998</v>
      </c>
      <c r="C11724">
        <v>115.09351940000001</v>
      </c>
      <c r="D11724" t="s">
        <v>6</v>
      </c>
      <c r="E11724" t="s">
        <v>41046</v>
      </c>
    </row>
    <row r="11725" spans="1:5" x14ac:dyDescent="0.3">
      <c r="A11725" t="s">
        <v>52769</v>
      </c>
      <c r="B11725">
        <v>-33.603713329999998</v>
      </c>
      <c r="C11725">
        <v>115.0965544</v>
      </c>
      <c r="D11725" t="s">
        <v>6</v>
      </c>
      <c r="E11725" t="s">
        <v>41046</v>
      </c>
    </row>
    <row r="11726" spans="1:5" x14ac:dyDescent="0.3">
      <c r="A11726" t="s">
        <v>52770</v>
      </c>
      <c r="B11726">
        <v>-33.60747722</v>
      </c>
      <c r="C11726">
        <v>115.0981706</v>
      </c>
      <c r="D11726" t="s">
        <v>6</v>
      </c>
      <c r="E11726" t="s">
        <v>41046</v>
      </c>
    </row>
    <row r="11727" spans="1:5" x14ac:dyDescent="0.3">
      <c r="A11727" t="s">
        <v>52771</v>
      </c>
      <c r="B11727">
        <v>-33.607700000000001</v>
      </c>
      <c r="C11727">
        <v>115.0978461</v>
      </c>
      <c r="D11727" t="s">
        <v>6</v>
      </c>
      <c r="E11727" t="s">
        <v>41046</v>
      </c>
    </row>
    <row r="11728" spans="1:5" x14ac:dyDescent="0.3">
      <c r="A11728" t="s">
        <v>52772</v>
      </c>
      <c r="B11728">
        <v>-33.627026110000003</v>
      </c>
      <c r="C11728">
        <v>115.1111444</v>
      </c>
      <c r="D11728" t="s">
        <v>6</v>
      </c>
      <c r="E11728" t="s">
        <v>41046</v>
      </c>
    </row>
    <row r="11729" spans="1:5" x14ac:dyDescent="0.3">
      <c r="A11729" t="s">
        <v>52773</v>
      </c>
      <c r="B11729">
        <v>-33.624675000000003</v>
      </c>
      <c r="C11729">
        <v>115.1117856</v>
      </c>
      <c r="D11729" t="s">
        <v>6</v>
      </c>
      <c r="E11729" t="s">
        <v>41046</v>
      </c>
    </row>
    <row r="11730" spans="1:5" x14ac:dyDescent="0.3">
      <c r="A11730" t="s">
        <v>52774</v>
      </c>
      <c r="B11730">
        <v>-33.624703889999999</v>
      </c>
      <c r="C11730">
        <v>115.1119461</v>
      </c>
      <c r="D11730" t="s">
        <v>6</v>
      </c>
      <c r="E11730" t="s">
        <v>41046</v>
      </c>
    </row>
    <row r="11731" spans="1:5" x14ac:dyDescent="0.3">
      <c r="A11731" t="s">
        <v>52775</v>
      </c>
      <c r="B11731">
        <v>-33.604088330000003</v>
      </c>
      <c r="C11731">
        <v>115.10009890000001</v>
      </c>
      <c r="D11731" t="s">
        <v>6</v>
      </c>
      <c r="E11731" t="s">
        <v>41046</v>
      </c>
    </row>
    <row r="11732" spans="1:5" x14ac:dyDescent="0.3">
      <c r="A11732" t="s">
        <v>52776</v>
      </c>
      <c r="B11732">
        <v>-33.633970560000002</v>
      </c>
      <c r="C11732">
        <v>115.1452772</v>
      </c>
      <c r="D11732" t="s">
        <v>6</v>
      </c>
      <c r="E11732" t="s">
        <v>41046</v>
      </c>
    </row>
    <row r="11733" spans="1:5" x14ac:dyDescent="0.3">
      <c r="A11733" t="s">
        <v>52777</v>
      </c>
      <c r="B11733">
        <v>-33.63405667</v>
      </c>
      <c r="C11733">
        <v>115.1451272</v>
      </c>
      <c r="D11733" t="s">
        <v>6</v>
      </c>
      <c r="E11733" t="s">
        <v>41046</v>
      </c>
    </row>
    <row r="11734" spans="1:5" x14ac:dyDescent="0.3">
      <c r="A11734" t="s">
        <v>52778</v>
      </c>
      <c r="B11734">
        <v>-33.60423222</v>
      </c>
      <c r="C11734">
        <v>115.10005719999999</v>
      </c>
      <c r="D11734" t="s">
        <v>6</v>
      </c>
      <c r="E11734" t="s">
        <v>41046</v>
      </c>
    </row>
    <row r="11735" spans="1:5" x14ac:dyDescent="0.3">
      <c r="A11735" t="s">
        <v>52779</v>
      </c>
      <c r="B11735">
        <v>-33.597213889999999</v>
      </c>
      <c r="C11735">
        <v>115.0994872</v>
      </c>
      <c r="D11735" t="s">
        <v>6</v>
      </c>
      <c r="E11735" t="s">
        <v>41046</v>
      </c>
    </row>
    <row r="11736" spans="1:5" x14ac:dyDescent="0.3">
      <c r="A11736" t="s">
        <v>52780</v>
      </c>
      <c r="B11736">
        <v>-33.616270559999997</v>
      </c>
      <c r="C11736">
        <v>115.10544</v>
      </c>
      <c r="D11736" t="s">
        <v>6</v>
      </c>
      <c r="E11736" t="s">
        <v>41046</v>
      </c>
    </row>
    <row r="11737" spans="1:5" x14ac:dyDescent="0.3">
      <c r="A11737" t="s">
        <v>52781</v>
      </c>
      <c r="B11737">
        <v>-33.659343890000002</v>
      </c>
      <c r="C11737">
        <v>115.2451633</v>
      </c>
      <c r="D11737" t="s">
        <v>6</v>
      </c>
      <c r="E11737" t="s">
        <v>41046</v>
      </c>
    </row>
    <row r="11738" spans="1:5" x14ac:dyDescent="0.3">
      <c r="A11738" t="s">
        <v>52782</v>
      </c>
      <c r="B11738">
        <v>-33.659402219999997</v>
      </c>
      <c r="C11738">
        <v>115.2445367</v>
      </c>
      <c r="D11738" t="s">
        <v>6</v>
      </c>
      <c r="E11738" t="s">
        <v>41046</v>
      </c>
    </row>
    <row r="11739" spans="1:5" x14ac:dyDescent="0.3">
      <c r="A11739" t="s">
        <v>52783</v>
      </c>
      <c r="B11739">
        <v>-33.658437220000003</v>
      </c>
      <c r="C11739">
        <v>115.2378022</v>
      </c>
      <c r="D11739" t="s">
        <v>6</v>
      </c>
      <c r="E11739" t="s">
        <v>41046</v>
      </c>
    </row>
    <row r="11740" spans="1:5" x14ac:dyDescent="0.3">
      <c r="A11740" t="s">
        <v>52784</v>
      </c>
      <c r="B11740">
        <v>-33.658464440000003</v>
      </c>
      <c r="C11740">
        <v>115.237375</v>
      </c>
      <c r="D11740" t="s">
        <v>6</v>
      </c>
      <c r="E11740" t="s">
        <v>41046</v>
      </c>
    </row>
    <row r="11741" spans="1:5" x14ac:dyDescent="0.3">
      <c r="A11741" t="s">
        <v>52785</v>
      </c>
      <c r="B11741">
        <v>-33.332407779999997</v>
      </c>
      <c r="C11741">
        <v>115.6914828</v>
      </c>
      <c r="D11741" t="s">
        <v>6</v>
      </c>
      <c r="E11741" t="s">
        <v>41046</v>
      </c>
    </row>
    <row r="11742" spans="1:5" x14ac:dyDescent="0.3">
      <c r="A11742" t="s">
        <v>52786</v>
      </c>
      <c r="B11742">
        <v>-33.333940560000002</v>
      </c>
      <c r="C11742">
        <v>115.6881094</v>
      </c>
      <c r="D11742" t="s">
        <v>6</v>
      </c>
      <c r="E11742" t="s">
        <v>41046</v>
      </c>
    </row>
    <row r="11743" spans="1:5" x14ac:dyDescent="0.3">
      <c r="A11743" t="s">
        <v>52787</v>
      </c>
      <c r="B11743">
        <v>-33.33816444</v>
      </c>
      <c r="C11743">
        <v>115.6871178</v>
      </c>
      <c r="D11743" t="s">
        <v>6</v>
      </c>
      <c r="E11743" t="s">
        <v>41046</v>
      </c>
    </row>
    <row r="11744" spans="1:5" x14ac:dyDescent="0.3">
      <c r="A11744" t="s">
        <v>52788</v>
      </c>
      <c r="B11744">
        <v>-33.350587779999998</v>
      </c>
      <c r="C11744">
        <v>115.67226220000001</v>
      </c>
      <c r="D11744" t="s">
        <v>6</v>
      </c>
      <c r="E11744" t="s">
        <v>41046</v>
      </c>
    </row>
    <row r="11745" spans="1:5" x14ac:dyDescent="0.3">
      <c r="A11745" t="s">
        <v>52789</v>
      </c>
      <c r="B11745">
        <v>-33.323258330000002</v>
      </c>
      <c r="C11745">
        <v>115.6351722</v>
      </c>
      <c r="D11745" t="s">
        <v>6</v>
      </c>
      <c r="E11745" t="s">
        <v>41046</v>
      </c>
    </row>
    <row r="11746" spans="1:5" x14ac:dyDescent="0.3">
      <c r="A11746" t="s">
        <v>52790</v>
      </c>
      <c r="B11746">
        <v>-33.294332220000001</v>
      </c>
      <c r="C11746">
        <v>115.7083556</v>
      </c>
      <c r="D11746" t="s">
        <v>6</v>
      </c>
      <c r="E11746" t="s">
        <v>41046</v>
      </c>
    </row>
    <row r="11747" spans="1:5" x14ac:dyDescent="0.3">
      <c r="A11747" t="s">
        <v>52791</v>
      </c>
      <c r="B11747">
        <v>-33.400003890000001</v>
      </c>
      <c r="C11747">
        <v>115.6089283</v>
      </c>
      <c r="D11747" t="s">
        <v>6</v>
      </c>
      <c r="E11747" t="s">
        <v>41046</v>
      </c>
    </row>
    <row r="11748" spans="1:5" x14ac:dyDescent="0.3">
      <c r="A11748" t="s">
        <v>52792</v>
      </c>
      <c r="B11748">
        <v>-33.402286670000002</v>
      </c>
      <c r="C11748">
        <v>115.61055</v>
      </c>
      <c r="D11748" t="s">
        <v>6</v>
      </c>
      <c r="E11748" t="s">
        <v>41046</v>
      </c>
    </row>
    <row r="11749" spans="1:5" x14ac:dyDescent="0.3">
      <c r="A11749" t="s">
        <v>52793</v>
      </c>
      <c r="B11749">
        <v>-33.402320000000003</v>
      </c>
      <c r="C11749">
        <v>115.6105161</v>
      </c>
      <c r="D11749" t="s">
        <v>6</v>
      </c>
      <c r="E11749" t="s">
        <v>41046</v>
      </c>
    </row>
    <row r="11750" spans="1:5" x14ac:dyDescent="0.3">
      <c r="A11750" t="s">
        <v>52794</v>
      </c>
      <c r="B11750">
        <v>-20.310522219999999</v>
      </c>
      <c r="C11750">
        <v>118.57651</v>
      </c>
      <c r="D11750" t="s">
        <v>6</v>
      </c>
      <c r="E11750" t="s">
        <v>41046</v>
      </c>
    </row>
    <row r="11751" spans="1:5" x14ac:dyDescent="0.3">
      <c r="A11751" t="s">
        <v>52795</v>
      </c>
      <c r="B11751">
        <v>-33.661989439999999</v>
      </c>
      <c r="C11751">
        <v>115.3095306</v>
      </c>
      <c r="D11751" t="s">
        <v>6</v>
      </c>
      <c r="E11751" t="s">
        <v>41046</v>
      </c>
    </row>
    <row r="11752" spans="1:5" x14ac:dyDescent="0.3">
      <c r="A11752" t="s">
        <v>52796</v>
      </c>
      <c r="B11752">
        <v>-33.643971110000003</v>
      </c>
      <c r="C11752">
        <v>115.3564772</v>
      </c>
      <c r="D11752" t="s">
        <v>6</v>
      </c>
      <c r="E11752" t="s">
        <v>41046</v>
      </c>
    </row>
    <row r="11753" spans="1:5" x14ac:dyDescent="0.3">
      <c r="A11753" t="s">
        <v>52797</v>
      </c>
      <c r="B11753">
        <v>-28.767336669999999</v>
      </c>
      <c r="C11753">
        <v>114.6151467</v>
      </c>
      <c r="D11753" t="s">
        <v>6</v>
      </c>
      <c r="E11753" t="s">
        <v>41046</v>
      </c>
    </row>
    <row r="11754" spans="1:5" x14ac:dyDescent="0.3">
      <c r="A11754" t="s">
        <v>52798</v>
      </c>
      <c r="B11754">
        <v>-28.766964439999999</v>
      </c>
      <c r="C11754">
        <v>114.6156122</v>
      </c>
      <c r="D11754" t="s">
        <v>6</v>
      </c>
      <c r="E11754" t="s">
        <v>41046</v>
      </c>
    </row>
    <row r="11755" spans="1:5" x14ac:dyDescent="0.3">
      <c r="A11755" t="s">
        <v>52799</v>
      </c>
      <c r="B11755">
        <v>-35.02585389</v>
      </c>
      <c r="C11755">
        <v>117.88323560000001</v>
      </c>
      <c r="D11755" t="s">
        <v>6</v>
      </c>
      <c r="E11755" t="s">
        <v>41046</v>
      </c>
    </row>
    <row r="11756" spans="1:5" x14ac:dyDescent="0.3">
      <c r="A11756" t="s">
        <v>52800</v>
      </c>
      <c r="B11756">
        <v>-35.023100560000003</v>
      </c>
      <c r="C11756">
        <v>117.8833917</v>
      </c>
      <c r="D11756" t="s">
        <v>6</v>
      </c>
      <c r="E11756" t="s">
        <v>41046</v>
      </c>
    </row>
    <row r="11757" spans="1:5" x14ac:dyDescent="0.3">
      <c r="A11757" t="s">
        <v>52801</v>
      </c>
      <c r="B11757">
        <v>-35.020248889999998</v>
      </c>
      <c r="C11757">
        <v>117.8823017</v>
      </c>
      <c r="D11757" t="s">
        <v>6</v>
      </c>
      <c r="E11757" t="s">
        <v>41046</v>
      </c>
    </row>
    <row r="11758" spans="1:5" x14ac:dyDescent="0.3">
      <c r="A11758" t="s">
        <v>52802</v>
      </c>
      <c r="B11758">
        <v>-35.014344440000002</v>
      </c>
      <c r="C11758">
        <v>117.8854683</v>
      </c>
      <c r="D11758" t="s">
        <v>6</v>
      </c>
      <c r="E11758" t="s">
        <v>41046</v>
      </c>
    </row>
    <row r="11759" spans="1:5" x14ac:dyDescent="0.3">
      <c r="A11759" t="s">
        <v>52803</v>
      </c>
      <c r="B11759">
        <v>-35.00905333</v>
      </c>
      <c r="C11759">
        <v>117.8845783</v>
      </c>
      <c r="D11759" t="s">
        <v>6</v>
      </c>
      <c r="E11759" t="s">
        <v>41046</v>
      </c>
    </row>
    <row r="11760" spans="1:5" x14ac:dyDescent="0.3">
      <c r="A11760" t="s">
        <v>52804</v>
      </c>
      <c r="B11760">
        <v>-35.00786222</v>
      </c>
      <c r="C11760">
        <v>117.8806294</v>
      </c>
      <c r="D11760" t="s">
        <v>6</v>
      </c>
      <c r="E11760" t="s">
        <v>41046</v>
      </c>
    </row>
    <row r="11761" spans="1:5" x14ac:dyDescent="0.3">
      <c r="A11761" t="s">
        <v>52805</v>
      </c>
      <c r="B11761">
        <v>-35.00571944</v>
      </c>
      <c r="C11761">
        <v>117.8736833</v>
      </c>
      <c r="D11761" t="s">
        <v>6</v>
      </c>
      <c r="E11761" t="s">
        <v>41046</v>
      </c>
    </row>
    <row r="11762" spans="1:5" x14ac:dyDescent="0.3">
      <c r="A11762" t="s">
        <v>52806</v>
      </c>
      <c r="B11762">
        <v>-35.003339439999998</v>
      </c>
      <c r="C11762">
        <v>117.8720678</v>
      </c>
      <c r="D11762" t="s">
        <v>6</v>
      </c>
      <c r="E11762" t="s">
        <v>41046</v>
      </c>
    </row>
    <row r="11763" spans="1:5" x14ac:dyDescent="0.3">
      <c r="A11763" t="s">
        <v>52807</v>
      </c>
      <c r="B11763">
        <v>-34.999878330000001</v>
      </c>
      <c r="C11763">
        <v>117.8703383</v>
      </c>
      <c r="D11763" t="s">
        <v>6</v>
      </c>
      <c r="E11763" t="s">
        <v>41046</v>
      </c>
    </row>
    <row r="11764" spans="1:5" x14ac:dyDescent="0.3">
      <c r="A11764" t="s">
        <v>52808</v>
      </c>
      <c r="B11764">
        <v>-35.001300559999997</v>
      </c>
      <c r="C11764">
        <v>117.8679478</v>
      </c>
      <c r="D11764" t="s">
        <v>6</v>
      </c>
      <c r="E11764" t="s">
        <v>41046</v>
      </c>
    </row>
    <row r="11765" spans="1:5" x14ac:dyDescent="0.3">
      <c r="A11765" t="s">
        <v>52809</v>
      </c>
      <c r="B11765">
        <v>-35.004416669999998</v>
      </c>
      <c r="C11765">
        <v>117.86447</v>
      </c>
      <c r="D11765" t="s">
        <v>6</v>
      </c>
      <c r="E11765" t="s">
        <v>41046</v>
      </c>
    </row>
    <row r="11766" spans="1:5" x14ac:dyDescent="0.3">
      <c r="A11766" t="s">
        <v>52810</v>
      </c>
      <c r="B11766">
        <v>-35.005581669999998</v>
      </c>
      <c r="C11766">
        <v>117.8624672</v>
      </c>
      <c r="D11766" t="s">
        <v>6</v>
      </c>
      <c r="E11766" t="s">
        <v>41046</v>
      </c>
    </row>
    <row r="11767" spans="1:5" x14ac:dyDescent="0.3">
      <c r="A11767" t="s">
        <v>52811</v>
      </c>
      <c r="B11767">
        <v>-35.004025560000002</v>
      </c>
      <c r="C11767">
        <v>117.8604311</v>
      </c>
      <c r="D11767" t="s">
        <v>6</v>
      </c>
      <c r="E11767" t="s">
        <v>41046</v>
      </c>
    </row>
    <row r="11768" spans="1:5" x14ac:dyDescent="0.3">
      <c r="A11768" t="s">
        <v>52812</v>
      </c>
      <c r="B11768">
        <v>-35.008009440000002</v>
      </c>
      <c r="C11768">
        <v>117.8569811</v>
      </c>
      <c r="D11768" t="s">
        <v>6</v>
      </c>
      <c r="E11768" t="s">
        <v>41046</v>
      </c>
    </row>
    <row r="11769" spans="1:5" x14ac:dyDescent="0.3">
      <c r="A11769" t="s">
        <v>52813</v>
      </c>
      <c r="B11769">
        <v>-35.006701110000002</v>
      </c>
      <c r="C11769">
        <v>117.8567061</v>
      </c>
      <c r="D11769" t="s">
        <v>6</v>
      </c>
      <c r="E11769" t="s">
        <v>41046</v>
      </c>
    </row>
    <row r="11770" spans="1:5" x14ac:dyDescent="0.3">
      <c r="A11770" t="s">
        <v>52814</v>
      </c>
      <c r="B11770">
        <v>-35.005145560000003</v>
      </c>
      <c r="C11770">
        <v>117.8550517</v>
      </c>
      <c r="D11770" t="s">
        <v>6</v>
      </c>
      <c r="E11770" t="s">
        <v>41046</v>
      </c>
    </row>
    <row r="11771" spans="1:5" x14ac:dyDescent="0.3">
      <c r="A11771" t="s">
        <v>52815</v>
      </c>
      <c r="B11771">
        <v>-35.002324999999999</v>
      </c>
      <c r="C11771">
        <v>117.85303330000001</v>
      </c>
      <c r="D11771" t="s">
        <v>6</v>
      </c>
      <c r="E11771" t="s">
        <v>41046</v>
      </c>
    </row>
    <row r="11772" spans="1:5" x14ac:dyDescent="0.3">
      <c r="A11772" t="s">
        <v>52816</v>
      </c>
      <c r="B11772">
        <v>-35.001785560000002</v>
      </c>
      <c r="C11772">
        <v>117.8489378</v>
      </c>
      <c r="D11772" t="s">
        <v>6</v>
      </c>
      <c r="E11772" t="s">
        <v>41046</v>
      </c>
    </row>
    <row r="11773" spans="1:5" x14ac:dyDescent="0.3">
      <c r="A11773" t="s">
        <v>52817</v>
      </c>
      <c r="B11773">
        <v>-35.001543890000001</v>
      </c>
      <c r="C11773">
        <v>117.85696780000001</v>
      </c>
      <c r="D11773" t="s">
        <v>6</v>
      </c>
      <c r="E11773" t="s">
        <v>41046</v>
      </c>
    </row>
    <row r="11774" spans="1:5" x14ac:dyDescent="0.3">
      <c r="A11774" t="s">
        <v>52818</v>
      </c>
      <c r="B11774">
        <v>-35.000211110000002</v>
      </c>
      <c r="C11774">
        <v>117.8598039</v>
      </c>
      <c r="D11774" t="s">
        <v>6</v>
      </c>
      <c r="E11774" t="s">
        <v>41046</v>
      </c>
    </row>
    <row r="11775" spans="1:5" x14ac:dyDescent="0.3">
      <c r="A11775" t="s">
        <v>52819</v>
      </c>
      <c r="B11775">
        <v>-35.00019056</v>
      </c>
      <c r="C11775">
        <v>117.8555733</v>
      </c>
      <c r="D11775" t="s">
        <v>6</v>
      </c>
      <c r="E11775" t="s">
        <v>41046</v>
      </c>
    </row>
    <row r="11776" spans="1:5" x14ac:dyDescent="0.3">
      <c r="A11776" t="s">
        <v>52820</v>
      </c>
      <c r="B11776">
        <v>-34.999060559999997</v>
      </c>
      <c r="C11776">
        <v>117.8527539</v>
      </c>
      <c r="D11776" t="s">
        <v>6</v>
      </c>
      <c r="E11776" t="s">
        <v>41046</v>
      </c>
    </row>
    <row r="11777" spans="1:5" x14ac:dyDescent="0.3">
      <c r="A11777" t="s">
        <v>52821</v>
      </c>
      <c r="B11777">
        <v>-34.997927779999998</v>
      </c>
      <c r="C11777">
        <v>117.8541828</v>
      </c>
      <c r="D11777" t="s">
        <v>6</v>
      </c>
      <c r="E11777" t="s">
        <v>41046</v>
      </c>
    </row>
    <row r="11778" spans="1:5" x14ac:dyDescent="0.3">
      <c r="A11778" t="s">
        <v>52822</v>
      </c>
      <c r="B11778">
        <v>-34.997961670000002</v>
      </c>
      <c r="C11778">
        <v>117.8597639</v>
      </c>
      <c r="D11778" t="s">
        <v>6</v>
      </c>
      <c r="E11778" t="s">
        <v>41046</v>
      </c>
    </row>
    <row r="11779" spans="1:5" x14ac:dyDescent="0.3">
      <c r="A11779" t="s">
        <v>52823</v>
      </c>
      <c r="B11779">
        <v>-34.99414556</v>
      </c>
      <c r="C11779">
        <v>117.85763780000001</v>
      </c>
      <c r="D11779" t="s">
        <v>6</v>
      </c>
      <c r="E11779" t="s">
        <v>41046</v>
      </c>
    </row>
    <row r="11780" spans="1:5" x14ac:dyDescent="0.3">
      <c r="A11780" t="s">
        <v>52824</v>
      </c>
      <c r="B11780">
        <v>-34.991991669999997</v>
      </c>
      <c r="C11780">
        <v>117.85487500000001</v>
      </c>
      <c r="D11780" t="s">
        <v>6</v>
      </c>
      <c r="E11780" t="s">
        <v>41046</v>
      </c>
    </row>
    <row r="11781" spans="1:5" x14ac:dyDescent="0.3">
      <c r="A11781" t="s">
        <v>52825</v>
      </c>
      <c r="B11781">
        <v>-34.990981669999996</v>
      </c>
      <c r="C11781">
        <v>117.85241670000001</v>
      </c>
      <c r="D11781" t="s">
        <v>6</v>
      </c>
      <c r="E11781" t="s">
        <v>41046</v>
      </c>
    </row>
    <row r="11782" spans="1:5" x14ac:dyDescent="0.3">
      <c r="A11782" t="s">
        <v>52826</v>
      </c>
      <c r="B11782">
        <v>-34.990142779999999</v>
      </c>
      <c r="C11782">
        <v>117.8490022</v>
      </c>
      <c r="D11782" t="s">
        <v>6</v>
      </c>
      <c r="E11782" t="s">
        <v>41046</v>
      </c>
    </row>
    <row r="11783" spans="1:5" x14ac:dyDescent="0.3">
      <c r="A11783" t="s">
        <v>52827</v>
      </c>
      <c r="B11783">
        <v>-34.988345559999999</v>
      </c>
      <c r="C11783">
        <v>117.84733060000001</v>
      </c>
      <c r="D11783" t="s">
        <v>6</v>
      </c>
      <c r="E11783" t="s">
        <v>41046</v>
      </c>
    </row>
    <row r="11784" spans="1:5" x14ac:dyDescent="0.3">
      <c r="A11784" t="s">
        <v>52828</v>
      </c>
      <c r="B11784">
        <v>-34.985529440000001</v>
      </c>
      <c r="C11784">
        <v>117.84734330000001</v>
      </c>
      <c r="D11784" t="s">
        <v>6</v>
      </c>
      <c r="E11784" t="s">
        <v>41046</v>
      </c>
    </row>
    <row r="11785" spans="1:5" x14ac:dyDescent="0.3">
      <c r="A11785" t="s">
        <v>52829</v>
      </c>
      <c r="B11785">
        <v>-34.985216110000003</v>
      </c>
      <c r="C11785">
        <v>117.8507589</v>
      </c>
      <c r="D11785" t="s">
        <v>6</v>
      </c>
      <c r="E11785" t="s">
        <v>41046</v>
      </c>
    </row>
    <row r="11786" spans="1:5" x14ac:dyDescent="0.3">
      <c r="A11786" t="s">
        <v>52830</v>
      </c>
      <c r="B11786">
        <v>-34.989542780000001</v>
      </c>
      <c r="C11786">
        <v>117.85499780000001</v>
      </c>
      <c r="D11786" t="s">
        <v>6</v>
      </c>
      <c r="E11786" t="s">
        <v>41046</v>
      </c>
    </row>
    <row r="11787" spans="1:5" x14ac:dyDescent="0.3">
      <c r="A11787" t="s">
        <v>52831</v>
      </c>
      <c r="B11787">
        <v>-34.995235559999998</v>
      </c>
      <c r="C11787">
        <v>117.8587394</v>
      </c>
      <c r="D11787" t="s">
        <v>6</v>
      </c>
      <c r="E11787" t="s">
        <v>41046</v>
      </c>
    </row>
    <row r="11788" spans="1:5" x14ac:dyDescent="0.3">
      <c r="A11788" t="s">
        <v>52832</v>
      </c>
      <c r="B11788">
        <v>-35.001803330000001</v>
      </c>
      <c r="C11788">
        <v>117.8640467</v>
      </c>
      <c r="D11788" t="s">
        <v>6</v>
      </c>
      <c r="E11788" t="s">
        <v>41046</v>
      </c>
    </row>
    <row r="11789" spans="1:5" x14ac:dyDescent="0.3">
      <c r="A11789" t="s">
        <v>52833</v>
      </c>
      <c r="B11789">
        <v>-35.00442778</v>
      </c>
      <c r="C11789">
        <v>117.8666044</v>
      </c>
      <c r="D11789" t="s">
        <v>6</v>
      </c>
      <c r="E11789" t="s">
        <v>41046</v>
      </c>
    </row>
    <row r="11790" spans="1:5" x14ac:dyDescent="0.3">
      <c r="A11790" t="s">
        <v>52834</v>
      </c>
      <c r="B11790">
        <v>-35.006973889999998</v>
      </c>
      <c r="C11790">
        <v>117.8682944</v>
      </c>
      <c r="D11790" t="s">
        <v>6</v>
      </c>
      <c r="E11790" t="s">
        <v>41046</v>
      </c>
    </row>
    <row r="11791" spans="1:5" x14ac:dyDescent="0.3">
      <c r="A11791" t="s">
        <v>52835</v>
      </c>
      <c r="B11791">
        <v>-35.010725559999997</v>
      </c>
      <c r="C11791">
        <v>117.870795</v>
      </c>
      <c r="D11791" t="s">
        <v>6</v>
      </c>
      <c r="E11791" t="s">
        <v>41046</v>
      </c>
    </row>
    <row r="11792" spans="1:5" x14ac:dyDescent="0.3">
      <c r="A11792" t="s">
        <v>52836</v>
      </c>
      <c r="B11792">
        <v>-35.012824440000003</v>
      </c>
      <c r="C11792">
        <v>117.87259330000001</v>
      </c>
      <c r="D11792" t="s">
        <v>6</v>
      </c>
      <c r="E11792" t="s">
        <v>41046</v>
      </c>
    </row>
    <row r="11793" spans="1:5" x14ac:dyDescent="0.3">
      <c r="A11793" t="s">
        <v>52837</v>
      </c>
      <c r="B11793">
        <v>-35.014729440000004</v>
      </c>
      <c r="C11793">
        <v>117.8751056</v>
      </c>
      <c r="D11793" t="s">
        <v>6</v>
      </c>
      <c r="E11793" t="s">
        <v>41046</v>
      </c>
    </row>
    <row r="11794" spans="1:5" x14ac:dyDescent="0.3">
      <c r="A11794" t="s">
        <v>52838</v>
      </c>
      <c r="B11794">
        <v>-35.017223889999997</v>
      </c>
      <c r="C11794">
        <v>117.8783767</v>
      </c>
      <c r="D11794" t="s">
        <v>6</v>
      </c>
      <c r="E11794" t="s">
        <v>41046</v>
      </c>
    </row>
    <row r="11795" spans="1:5" x14ac:dyDescent="0.3">
      <c r="A11795" t="s">
        <v>52839</v>
      </c>
      <c r="B11795">
        <v>-35.022351669999999</v>
      </c>
      <c r="C11795">
        <v>117.88356</v>
      </c>
      <c r="D11795" t="s">
        <v>6</v>
      </c>
      <c r="E11795" t="s">
        <v>41046</v>
      </c>
    </row>
    <row r="11796" spans="1:5" x14ac:dyDescent="0.3">
      <c r="A11796" t="s">
        <v>52840</v>
      </c>
      <c r="B11796">
        <v>-35.023963889999997</v>
      </c>
      <c r="C11796">
        <v>117.8824956</v>
      </c>
      <c r="D11796" t="s">
        <v>6</v>
      </c>
      <c r="E11796" t="s">
        <v>41046</v>
      </c>
    </row>
    <row r="11797" spans="1:5" x14ac:dyDescent="0.3">
      <c r="A11797" t="s">
        <v>52841</v>
      </c>
      <c r="B11797">
        <v>-35.008678889999999</v>
      </c>
      <c r="C11797">
        <v>117.88757440000001</v>
      </c>
      <c r="D11797" t="s">
        <v>6</v>
      </c>
      <c r="E11797" t="s">
        <v>41046</v>
      </c>
    </row>
    <row r="11798" spans="1:5" x14ac:dyDescent="0.3">
      <c r="A11798" t="s">
        <v>52842</v>
      </c>
      <c r="B11798">
        <v>-35.008755559999997</v>
      </c>
      <c r="C11798">
        <v>117.8912717</v>
      </c>
      <c r="D11798" t="s">
        <v>6</v>
      </c>
      <c r="E11798" t="s">
        <v>41046</v>
      </c>
    </row>
    <row r="11799" spans="1:5" x14ac:dyDescent="0.3">
      <c r="A11799" t="s">
        <v>52843</v>
      </c>
      <c r="B11799">
        <v>-35.007432780000002</v>
      </c>
      <c r="C11799">
        <v>117.89265330000001</v>
      </c>
      <c r="D11799" t="s">
        <v>6</v>
      </c>
      <c r="E11799" t="s">
        <v>41046</v>
      </c>
    </row>
    <row r="11800" spans="1:5" x14ac:dyDescent="0.3">
      <c r="A11800" t="s">
        <v>52844</v>
      </c>
      <c r="B11800">
        <v>-35.007837780000003</v>
      </c>
      <c r="C11800">
        <v>117.8988889</v>
      </c>
      <c r="D11800" t="s">
        <v>6</v>
      </c>
      <c r="E11800" t="s">
        <v>41046</v>
      </c>
    </row>
    <row r="11801" spans="1:5" x14ac:dyDescent="0.3">
      <c r="A11801" t="s">
        <v>52845</v>
      </c>
      <c r="B11801">
        <v>-35.004188329999998</v>
      </c>
      <c r="C11801">
        <v>117.9006928</v>
      </c>
      <c r="D11801" t="s">
        <v>6</v>
      </c>
      <c r="E11801" t="s">
        <v>41046</v>
      </c>
    </row>
    <row r="11802" spans="1:5" x14ac:dyDescent="0.3">
      <c r="A11802" t="s">
        <v>52846</v>
      </c>
      <c r="B11802">
        <v>-35.003554999999999</v>
      </c>
      <c r="C11802">
        <v>117.90272109999999</v>
      </c>
      <c r="D11802" t="s">
        <v>6</v>
      </c>
      <c r="E11802" t="s">
        <v>41046</v>
      </c>
    </row>
    <row r="11803" spans="1:5" x14ac:dyDescent="0.3">
      <c r="A11803" t="s">
        <v>52847</v>
      </c>
      <c r="B11803">
        <v>-35.007000560000002</v>
      </c>
      <c r="C11803">
        <v>117.90320060000001</v>
      </c>
      <c r="D11803" t="s">
        <v>6</v>
      </c>
      <c r="E11803" t="s">
        <v>41046</v>
      </c>
    </row>
    <row r="11804" spans="1:5" x14ac:dyDescent="0.3">
      <c r="A11804" t="s">
        <v>52848</v>
      </c>
      <c r="B11804">
        <v>-35.009900559999998</v>
      </c>
      <c r="C11804">
        <v>117.9017733</v>
      </c>
      <c r="D11804" t="s">
        <v>6</v>
      </c>
      <c r="E11804" t="s">
        <v>41046</v>
      </c>
    </row>
    <row r="11805" spans="1:5" x14ac:dyDescent="0.3">
      <c r="A11805" t="s">
        <v>52849</v>
      </c>
      <c r="B11805">
        <v>-35.00777111</v>
      </c>
      <c r="C11805">
        <v>117.9060872</v>
      </c>
      <c r="D11805" t="s">
        <v>6</v>
      </c>
      <c r="E11805" t="s">
        <v>41046</v>
      </c>
    </row>
    <row r="11806" spans="1:5" x14ac:dyDescent="0.3">
      <c r="A11806" t="s">
        <v>52850</v>
      </c>
      <c r="B11806">
        <v>-35.001921109999998</v>
      </c>
      <c r="C11806">
        <v>117.9150789</v>
      </c>
      <c r="D11806" t="s">
        <v>6</v>
      </c>
      <c r="E11806" t="s">
        <v>41046</v>
      </c>
    </row>
    <row r="11807" spans="1:5" x14ac:dyDescent="0.3">
      <c r="A11807" t="s">
        <v>52851</v>
      </c>
      <c r="B11807">
        <v>-34.999993889999999</v>
      </c>
      <c r="C11807">
        <v>117.9159228</v>
      </c>
      <c r="D11807" t="s">
        <v>6</v>
      </c>
      <c r="E11807" t="s">
        <v>41046</v>
      </c>
    </row>
    <row r="11808" spans="1:5" x14ac:dyDescent="0.3">
      <c r="A11808" t="s">
        <v>52852</v>
      </c>
      <c r="B11808">
        <v>-35.004593890000002</v>
      </c>
      <c r="C11808">
        <v>117.9111778</v>
      </c>
      <c r="D11808" t="s">
        <v>6</v>
      </c>
      <c r="E11808" t="s">
        <v>41046</v>
      </c>
    </row>
    <row r="11809" spans="1:5" x14ac:dyDescent="0.3">
      <c r="A11809" t="s">
        <v>52853</v>
      </c>
      <c r="B11809">
        <v>-35.01152167</v>
      </c>
      <c r="C11809">
        <v>117.90398279999999</v>
      </c>
      <c r="D11809" t="s">
        <v>6</v>
      </c>
      <c r="E11809" t="s">
        <v>41046</v>
      </c>
    </row>
    <row r="11810" spans="1:5" x14ac:dyDescent="0.3">
      <c r="A11810" t="s">
        <v>52854</v>
      </c>
      <c r="B11810">
        <v>-35.01427778</v>
      </c>
      <c r="C11810">
        <v>117.9025589</v>
      </c>
      <c r="D11810" t="s">
        <v>6</v>
      </c>
      <c r="E11810" t="s">
        <v>41046</v>
      </c>
    </row>
    <row r="11811" spans="1:5" x14ac:dyDescent="0.3">
      <c r="A11811" t="s">
        <v>52855</v>
      </c>
      <c r="B11811">
        <v>-35.012848329999997</v>
      </c>
      <c r="C11811">
        <v>117.90000670000001</v>
      </c>
      <c r="D11811" t="s">
        <v>6</v>
      </c>
      <c r="E11811" t="s">
        <v>41046</v>
      </c>
    </row>
    <row r="11812" spans="1:5" x14ac:dyDescent="0.3">
      <c r="A11812" t="s">
        <v>52856</v>
      </c>
      <c r="B11812">
        <v>-35.010396110000002</v>
      </c>
      <c r="C11812">
        <v>117.89614829999999</v>
      </c>
      <c r="D11812" t="s">
        <v>6</v>
      </c>
      <c r="E11812" t="s">
        <v>41046</v>
      </c>
    </row>
    <row r="11813" spans="1:5" x14ac:dyDescent="0.3">
      <c r="A11813" t="s">
        <v>52857</v>
      </c>
      <c r="B11813">
        <v>-35.01292222</v>
      </c>
      <c r="C11813">
        <v>117.8942356</v>
      </c>
      <c r="D11813" t="s">
        <v>6</v>
      </c>
      <c r="E11813" t="s">
        <v>41046</v>
      </c>
    </row>
    <row r="11814" spans="1:5" x14ac:dyDescent="0.3">
      <c r="A11814" t="s">
        <v>52858</v>
      </c>
      <c r="B11814">
        <v>-35.016607780000001</v>
      </c>
      <c r="C11814">
        <v>117.8933406</v>
      </c>
      <c r="D11814" t="s">
        <v>6</v>
      </c>
      <c r="E11814" t="s">
        <v>41046</v>
      </c>
    </row>
    <row r="11815" spans="1:5" x14ac:dyDescent="0.3">
      <c r="A11815" t="s">
        <v>52859</v>
      </c>
      <c r="B11815">
        <v>-35.019430560000004</v>
      </c>
      <c r="C11815">
        <v>117.8853672</v>
      </c>
      <c r="D11815" t="s">
        <v>6</v>
      </c>
      <c r="E11815" t="s">
        <v>41046</v>
      </c>
    </row>
    <row r="11816" spans="1:5" x14ac:dyDescent="0.3">
      <c r="A11816" t="s">
        <v>52860</v>
      </c>
      <c r="B11816">
        <v>-35.020707780000002</v>
      </c>
      <c r="C11816">
        <v>117.8845211</v>
      </c>
      <c r="D11816" t="s">
        <v>6</v>
      </c>
      <c r="E11816" t="s">
        <v>41046</v>
      </c>
    </row>
    <row r="11817" spans="1:5" x14ac:dyDescent="0.3">
      <c r="A11817" t="s">
        <v>52861</v>
      </c>
      <c r="B11817">
        <v>-35.01745889</v>
      </c>
      <c r="C11817">
        <v>117.894845</v>
      </c>
      <c r="D11817" t="s">
        <v>6</v>
      </c>
      <c r="E11817" t="s">
        <v>41046</v>
      </c>
    </row>
    <row r="11818" spans="1:5" x14ac:dyDescent="0.3">
      <c r="A11818" t="s">
        <v>52862</v>
      </c>
      <c r="B11818">
        <v>-35.018574999999998</v>
      </c>
      <c r="C11818">
        <v>117.9003194</v>
      </c>
      <c r="D11818" t="s">
        <v>6</v>
      </c>
      <c r="E11818" t="s">
        <v>41046</v>
      </c>
    </row>
    <row r="11819" spans="1:5" x14ac:dyDescent="0.3">
      <c r="A11819" t="s">
        <v>52863</v>
      </c>
      <c r="B11819">
        <v>-35.019853329999997</v>
      </c>
      <c r="C11819">
        <v>117.9027689</v>
      </c>
      <c r="D11819" t="s">
        <v>6</v>
      </c>
      <c r="E11819" t="s">
        <v>41046</v>
      </c>
    </row>
    <row r="11820" spans="1:5" x14ac:dyDescent="0.3">
      <c r="A11820" t="s">
        <v>52864</v>
      </c>
      <c r="B11820">
        <v>-35.021098330000001</v>
      </c>
      <c r="C11820">
        <v>117.9057394</v>
      </c>
      <c r="D11820" t="s">
        <v>6</v>
      </c>
      <c r="E11820" t="s">
        <v>41046</v>
      </c>
    </row>
    <row r="11821" spans="1:5" x14ac:dyDescent="0.3">
      <c r="A11821" t="s">
        <v>52865</v>
      </c>
      <c r="B11821">
        <v>-35.020972780000001</v>
      </c>
      <c r="C11821">
        <v>117.9122567</v>
      </c>
      <c r="D11821" t="s">
        <v>6</v>
      </c>
      <c r="E11821" t="s">
        <v>41046</v>
      </c>
    </row>
    <row r="11822" spans="1:5" x14ac:dyDescent="0.3">
      <c r="A11822" t="s">
        <v>52866</v>
      </c>
      <c r="B11822">
        <v>-34.99727833</v>
      </c>
      <c r="C11822">
        <v>117.9416339</v>
      </c>
      <c r="D11822" t="s">
        <v>6</v>
      </c>
      <c r="E11822" t="s">
        <v>41046</v>
      </c>
    </row>
    <row r="11823" spans="1:5" x14ac:dyDescent="0.3">
      <c r="A11823" t="s">
        <v>52867</v>
      </c>
      <c r="B11823">
        <v>-34.998212219999999</v>
      </c>
      <c r="C11823">
        <v>117.9456122</v>
      </c>
      <c r="D11823" t="s">
        <v>6</v>
      </c>
      <c r="E11823" t="s">
        <v>41046</v>
      </c>
    </row>
    <row r="11824" spans="1:5" x14ac:dyDescent="0.3">
      <c r="A11824" t="s">
        <v>52868</v>
      </c>
      <c r="B11824">
        <v>-35.002713890000003</v>
      </c>
      <c r="C11824">
        <v>117.92729060000001</v>
      </c>
      <c r="D11824" t="s">
        <v>6</v>
      </c>
      <c r="E11824" t="s">
        <v>41046</v>
      </c>
    </row>
    <row r="11825" spans="1:5" x14ac:dyDescent="0.3">
      <c r="A11825" t="s">
        <v>52869</v>
      </c>
      <c r="B11825">
        <v>-35.02249389</v>
      </c>
      <c r="C11825">
        <v>117.91315830000001</v>
      </c>
      <c r="D11825" t="s">
        <v>6</v>
      </c>
      <c r="E11825" t="s">
        <v>41046</v>
      </c>
    </row>
    <row r="11826" spans="1:5" x14ac:dyDescent="0.3">
      <c r="A11826" t="s">
        <v>52870</v>
      </c>
      <c r="B11826">
        <v>-35.025517780000001</v>
      </c>
      <c r="C11826">
        <v>117.9134006</v>
      </c>
      <c r="D11826" t="s">
        <v>6</v>
      </c>
      <c r="E11826" t="s">
        <v>41046</v>
      </c>
    </row>
    <row r="11827" spans="1:5" x14ac:dyDescent="0.3">
      <c r="A11827" t="s">
        <v>52871</v>
      </c>
      <c r="B11827">
        <v>-35.023656109999997</v>
      </c>
      <c r="C11827">
        <v>117.9089711</v>
      </c>
      <c r="D11827" t="s">
        <v>6</v>
      </c>
      <c r="E11827" t="s">
        <v>41046</v>
      </c>
    </row>
    <row r="11828" spans="1:5" x14ac:dyDescent="0.3">
      <c r="A11828" t="s">
        <v>52872</v>
      </c>
      <c r="B11828">
        <v>-35.021051669999999</v>
      </c>
      <c r="C11828">
        <v>117.9054833</v>
      </c>
      <c r="D11828" t="s">
        <v>6</v>
      </c>
      <c r="E11828" t="s">
        <v>41046</v>
      </c>
    </row>
    <row r="11829" spans="1:5" x14ac:dyDescent="0.3">
      <c r="A11829" t="s">
        <v>52873</v>
      </c>
      <c r="B11829">
        <v>-35.019647220000003</v>
      </c>
      <c r="C11829">
        <v>117.9021511</v>
      </c>
      <c r="D11829" t="s">
        <v>6</v>
      </c>
      <c r="E11829" t="s">
        <v>41046</v>
      </c>
    </row>
    <row r="11830" spans="1:5" x14ac:dyDescent="0.3">
      <c r="A11830" t="s">
        <v>52874</v>
      </c>
      <c r="B11830">
        <v>-35.017770560000002</v>
      </c>
      <c r="C11830">
        <v>117.8962628</v>
      </c>
      <c r="D11830" t="s">
        <v>6</v>
      </c>
      <c r="E11830" t="s">
        <v>41046</v>
      </c>
    </row>
    <row r="11831" spans="1:5" x14ac:dyDescent="0.3">
      <c r="A11831" t="s">
        <v>52875</v>
      </c>
      <c r="B11831">
        <v>-34.958388890000002</v>
      </c>
      <c r="C11831">
        <v>117.93334110000001</v>
      </c>
      <c r="D11831" t="s">
        <v>6</v>
      </c>
      <c r="E11831" t="s">
        <v>41046</v>
      </c>
    </row>
    <row r="11832" spans="1:5" x14ac:dyDescent="0.3">
      <c r="A11832" t="s">
        <v>52876</v>
      </c>
      <c r="B11832">
        <v>-34.959814999999999</v>
      </c>
      <c r="C11832">
        <v>117.93403000000001</v>
      </c>
      <c r="D11832" t="s">
        <v>6</v>
      </c>
      <c r="E11832" t="s">
        <v>41046</v>
      </c>
    </row>
    <row r="11833" spans="1:5" x14ac:dyDescent="0.3">
      <c r="A11833" t="s">
        <v>52877</v>
      </c>
      <c r="B11833">
        <v>-34.960875000000001</v>
      </c>
      <c r="C11833">
        <v>117.9339311</v>
      </c>
      <c r="D11833" t="s">
        <v>6</v>
      </c>
      <c r="E11833" t="s">
        <v>41046</v>
      </c>
    </row>
    <row r="11834" spans="1:5" x14ac:dyDescent="0.3">
      <c r="A11834" t="s">
        <v>52878</v>
      </c>
      <c r="B11834">
        <v>-34.956520560000001</v>
      </c>
      <c r="C11834">
        <v>117.9418861</v>
      </c>
      <c r="D11834" t="s">
        <v>6</v>
      </c>
      <c r="E11834" t="s">
        <v>41046</v>
      </c>
    </row>
    <row r="11835" spans="1:5" x14ac:dyDescent="0.3">
      <c r="A11835" t="s">
        <v>52879</v>
      </c>
      <c r="B11835">
        <v>-34.95253889</v>
      </c>
      <c r="C11835">
        <v>117.94260939999999</v>
      </c>
      <c r="D11835" t="s">
        <v>6</v>
      </c>
      <c r="E11835" t="s">
        <v>41046</v>
      </c>
    </row>
    <row r="11836" spans="1:5" x14ac:dyDescent="0.3">
      <c r="A11836" t="s">
        <v>52880</v>
      </c>
      <c r="B11836">
        <v>-34.952313330000003</v>
      </c>
      <c r="C11836">
        <v>117.94562999999999</v>
      </c>
      <c r="D11836" t="s">
        <v>6</v>
      </c>
      <c r="E11836" t="s">
        <v>41046</v>
      </c>
    </row>
    <row r="11837" spans="1:5" x14ac:dyDescent="0.3">
      <c r="A11837" t="s">
        <v>52881</v>
      </c>
      <c r="B11837">
        <v>-34.949483890000003</v>
      </c>
      <c r="C11837">
        <v>117.9438944</v>
      </c>
      <c r="D11837" t="s">
        <v>6</v>
      </c>
      <c r="E11837" t="s">
        <v>41046</v>
      </c>
    </row>
    <row r="11838" spans="1:5" x14ac:dyDescent="0.3">
      <c r="A11838" t="s">
        <v>52882</v>
      </c>
      <c r="B11838">
        <v>-34.957000000000001</v>
      </c>
      <c r="C11838">
        <v>117.9321322</v>
      </c>
      <c r="D11838" t="s">
        <v>6</v>
      </c>
      <c r="E11838" t="s">
        <v>41046</v>
      </c>
    </row>
    <row r="11839" spans="1:5" x14ac:dyDescent="0.3">
      <c r="A11839" t="s">
        <v>52883</v>
      </c>
      <c r="B11839">
        <v>-34.959087779999997</v>
      </c>
      <c r="C11839">
        <v>117.9299094</v>
      </c>
      <c r="D11839" t="s">
        <v>6</v>
      </c>
      <c r="E11839" t="s">
        <v>41046</v>
      </c>
    </row>
    <row r="11840" spans="1:5" x14ac:dyDescent="0.3">
      <c r="A11840" t="s">
        <v>52884</v>
      </c>
      <c r="B11840">
        <v>-34.981394999999999</v>
      </c>
      <c r="C11840">
        <v>117.9313939</v>
      </c>
      <c r="D11840" t="s">
        <v>6</v>
      </c>
      <c r="E11840" t="s">
        <v>41046</v>
      </c>
    </row>
    <row r="11841" spans="1:5" x14ac:dyDescent="0.3">
      <c r="A11841" t="s">
        <v>52885</v>
      </c>
      <c r="B11841">
        <v>-34.980764999999998</v>
      </c>
      <c r="C11841">
        <v>117.93776</v>
      </c>
      <c r="D11841" t="s">
        <v>6</v>
      </c>
      <c r="E11841" t="s">
        <v>41046</v>
      </c>
    </row>
    <row r="11842" spans="1:5" x14ac:dyDescent="0.3">
      <c r="A11842" t="s">
        <v>52886</v>
      </c>
      <c r="B11842">
        <v>-34.977613329999997</v>
      </c>
      <c r="C11842">
        <v>117.9415833</v>
      </c>
      <c r="D11842" t="s">
        <v>6</v>
      </c>
      <c r="E11842" t="s">
        <v>41046</v>
      </c>
    </row>
    <row r="11843" spans="1:5" x14ac:dyDescent="0.3">
      <c r="A11843" t="s">
        <v>52887</v>
      </c>
      <c r="B11843">
        <v>-34.976174440000001</v>
      </c>
      <c r="C11843">
        <v>117.93945669999999</v>
      </c>
      <c r="D11843" t="s">
        <v>6</v>
      </c>
      <c r="E11843" t="s">
        <v>41046</v>
      </c>
    </row>
    <row r="11844" spans="1:5" x14ac:dyDescent="0.3">
      <c r="A11844" t="s">
        <v>52888</v>
      </c>
      <c r="B11844">
        <v>-34.977481109999999</v>
      </c>
      <c r="C11844">
        <v>117.9365878</v>
      </c>
      <c r="D11844" t="s">
        <v>6</v>
      </c>
      <c r="E11844" t="s">
        <v>41046</v>
      </c>
    </row>
    <row r="11845" spans="1:5" x14ac:dyDescent="0.3">
      <c r="A11845" t="s">
        <v>52889</v>
      </c>
      <c r="B11845">
        <v>-34.97948444</v>
      </c>
      <c r="C11845">
        <v>117.9329206</v>
      </c>
      <c r="D11845" t="s">
        <v>6</v>
      </c>
      <c r="E11845" t="s">
        <v>41046</v>
      </c>
    </row>
    <row r="11846" spans="1:5" x14ac:dyDescent="0.3">
      <c r="A11846" t="s">
        <v>52890</v>
      </c>
      <c r="B11846">
        <v>-34.979801670000001</v>
      </c>
      <c r="C11846">
        <v>117.92780329999999</v>
      </c>
      <c r="D11846" t="s">
        <v>6</v>
      </c>
      <c r="E11846" t="s">
        <v>41046</v>
      </c>
    </row>
    <row r="11847" spans="1:5" x14ac:dyDescent="0.3">
      <c r="A11847" t="s">
        <v>52891</v>
      </c>
      <c r="B11847">
        <v>-34.981026110000002</v>
      </c>
      <c r="C11847">
        <v>117.9289028</v>
      </c>
      <c r="D11847" t="s">
        <v>6</v>
      </c>
      <c r="E11847" t="s">
        <v>41046</v>
      </c>
    </row>
    <row r="11848" spans="1:5" x14ac:dyDescent="0.3">
      <c r="A11848" t="s">
        <v>52892</v>
      </c>
      <c r="B11848">
        <v>-34.981407779999998</v>
      </c>
      <c r="C11848">
        <v>117.92286</v>
      </c>
      <c r="D11848" t="s">
        <v>6</v>
      </c>
      <c r="E11848" t="s">
        <v>41046</v>
      </c>
    </row>
    <row r="11849" spans="1:5" x14ac:dyDescent="0.3">
      <c r="A11849" t="s">
        <v>52893</v>
      </c>
      <c r="B11849">
        <v>-35.003563329999999</v>
      </c>
      <c r="C11849">
        <v>117.90251000000001</v>
      </c>
      <c r="D11849" t="s">
        <v>6</v>
      </c>
      <c r="E11849" t="s">
        <v>41046</v>
      </c>
    </row>
    <row r="11850" spans="1:5" x14ac:dyDescent="0.3">
      <c r="A11850" t="s">
        <v>52894</v>
      </c>
      <c r="B11850">
        <v>-35.007883890000002</v>
      </c>
      <c r="C11850">
        <v>117.8989644</v>
      </c>
      <c r="D11850" t="s">
        <v>6</v>
      </c>
      <c r="E11850" t="s">
        <v>41046</v>
      </c>
    </row>
    <row r="11851" spans="1:5" x14ac:dyDescent="0.3">
      <c r="A11851" t="s">
        <v>52895</v>
      </c>
      <c r="B11851">
        <v>-35.001369439999998</v>
      </c>
      <c r="C11851">
        <v>117.8612267</v>
      </c>
      <c r="D11851" t="s">
        <v>6</v>
      </c>
      <c r="E11851" t="s">
        <v>41046</v>
      </c>
    </row>
    <row r="11852" spans="1:5" x14ac:dyDescent="0.3">
      <c r="A11852" t="s">
        <v>52896</v>
      </c>
      <c r="B11852">
        <v>-34.957819440000002</v>
      </c>
      <c r="C11852">
        <v>117.93247940000001</v>
      </c>
      <c r="D11852" t="s">
        <v>6</v>
      </c>
      <c r="E11852" t="s">
        <v>41046</v>
      </c>
    </row>
    <row r="11853" spans="1:5" x14ac:dyDescent="0.3">
      <c r="A11853" t="s">
        <v>52897</v>
      </c>
      <c r="B11853">
        <v>-34.950543330000002</v>
      </c>
      <c r="C11853">
        <v>117.9466244</v>
      </c>
      <c r="D11853" t="s">
        <v>6</v>
      </c>
      <c r="E11853" t="s">
        <v>41046</v>
      </c>
    </row>
    <row r="11854" spans="1:5" x14ac:dyDescent="0.3">
      <c r="A11854" t="s">
        <v>52898</v>
      </c>
      <c r="B11854">
        <v>-34.954730560000002</v>
      </c>
      <c r="C11854">
        <v>117.9343961</v>
      </c>
      <c r="D11854" t="s">
        <v>6</v>
      </c>
      <c r="E11854" t="s">
        <v>41046</v>
      </c>
    </row>
    <row r="11855" spans="1:5" x14ac:dyDescent="0.3">
      <c r="A11855" t="s">
        <v>52899</v>
      </c>
      <c r="B11855">
        <v>-34.979342780000003</v>
      </c>
      <c r="C11855">
        <v>117.9222544</v>
      </c>
      <c r="D11855" t="s">
        <v>6</v>
      </c>
      <c r="E11855" t="s">
        <v>41046</v>
      </c>
    </row>
    <row r="11856" spans="1:5" x14ac:dyDescent="0.3">
      <c r="A11856" t="s">
        <v>52900</v>
      </c>
      <c r="B11856">
        <v>-34.981313329999999</v>
      </c>
      <c r="C11856">
        <v>117.92342669999999</v>
      </c>
      <c r="D11856" t="s">
        <v>6</v>
      </c>
      <c r="E11856" t="s">
        <v>41046</v>
      </c>
    </row>
    <row r="11857" spans="1:5" x14ac:dyDescent="0.3">
      <c r="A11857" t="s">
        <v>52901</v>
      </c>
      <c r="B11857">
        <v>-34.981448329999999</v>
      </c>
      <c r="C11857">
        <v>117.9343894</v>
      </c>
      <c r="D11857" t="s">
        <v>6</v>
      </c>
      <c r="E11857" t="s">
        <v>41046</v>
      </c>
    </row>
    <row r="11858" spans="1:5" x14ac:dyDescent="0.3">
      <c r="A11858" t="s">
        <v>52902</v>
      </c>
      <c r="B11858">
        <v>-34.993700480000001</v>
      </c>
      <c r="C11858">
        <v>117.91875690000001</v>
      </c>
      <c r="D11858" t="s">
        <v>6</v>
      </c>
      <c r="E11858" t="s">
        <v>41046</v>
      </c>
    </row>
    <row r="11859" spans="1:5" x14ac:dyDescent="0.3">
      <c r="A11859" t="s">
        <v>52903</v>
      </c>
      <c r="B11859">
        <v>-35.004637219999999</v>
      </c>
      <c r="C11859">
        <v>117.8702061</v>
      </c>
      <c r="D11859" t="s">
        <v>6</v>
      </c>
      <c r="E11859" t="s">
        <v>41046</v>
      </c>
    </row>
    <row r="11860" spans="1:5" x14ac:dyDescent="0.3">
      <c r="A11860" t="s">
        <v>52904</v>
      </c>
      <c r="B11860">
        <v>-35.005384999999997</v>
      </c>
      <c r="C11860">
        <v>117.87337719999999</v>
      </c>
      <c r="D11860" t="s">
        <v>6</v>
      </c>
      <c r="E11860" t="s">
        <v>41046</v>
      </c>
    </row>
    <row r="11861" spans="1:5" x14ac:dyDescent="0.3">
      <c r="A11861" t="s">
        <v>52905</v>
      </c>
      <c r="B11861">
        <v>-35.007640000000002</v>
      </c>
      <c r="C11861">
        <v>117.88090390000001</v>
      </c>
      <c r="D11861" t="s">
        <v>6</v>
      </c>
      <c r="E11861" t="s">
        <v>41046</v>
      </c>
    </row>
    <row r="11862" spans="1:5" x14ac:dyDescent="0.3">
      <c r="A11862" t="s">
        <v>52906</v>
      </c>
      <c r="B11862">
        <v>-35.003138329999999</v>
      </c>
      <c r="C11862">
        <v>117.9267672</v>
      </c>
      <c r="D11862" t="s">
        <v>6</v>
      </c>
      <c r="E11862" t="s">
        <v>41046</v>
      </c>
    </row>
    <row r="11863" spans="1:5" x14ac:dyDescent="0.3">
      <c r="A11863" t="s">
        <v>52907</v>
      </c>
      <c r="B11863">
        <v>-35.006066670000003</v>
      </c>
      <c r="C11863">
        <v>117.8998283</v>
      </c>
      <c r="D11863" t="s">
        <v>6</v>
      </c>
      <c r="E11863" t="s">
        <v>41046</v>
      </c>
    </row>
    <row r="11864" spans="1:5" x14ac:dyDescent="0.3">
      <c r="A11864" t="s">
        <v>52908</v>
      </c>
      <c r="B11864">
        <v>-34.999793889999999</v>
      </c>
      <c r="C11864">
        <v>117.9168894</v>
      </c>
      <c r="D11864" t="s">
        <v>6</v>
      </c>
      <c r="E11864" t="s">
        <v>41046</v>
      </c>
    </row>
    <row r="11865" spans="1:5" x14ac:dyDescent="0.3">
      <c r="A11865" t="s">
        <v>52909</v>
      </c>
      <c r="B11865">
        <v>-35.004381670000001</v>
      </c>
      <c r="C11865">
        <v>117.9113306</v>
      </c>
      <c r="D11865" t="s">
        <v>6</v>
      </c>
      <c r="E11865" t="s">
        <v>41046</v>
      </c>
    </row>
    <row r="11866" spans="1:5" x14ac:dyDescent="0.3">
      <c r="A11866" t="s">
        <v>52910</v>
      </c>
      <c r="B11866">
        <v>-35.014768889999999</v>
      </c>
      <c r="C11866">
        <v>117.90293560000001</v>
      </c>
      <c r="D11866" t="s">
        <v>6</v>
      </c>
      <c r="E11866" t="s">
        <v>41046</v>
      </c>
    </row>
    <row r="11867" spans="1:5" x14ac:dyDescent="0.3">
      <c r="A11867" t="s">
        <v>52911</v>
      </c>
      <c r="B11867">
        <v>-35.010218330000001</v>
      </c>
      <c r="C11867">
        <v>117.8913494</v>
      </c>
      <c r="D11867" t="s">
        <v>6</v>
      </c>
      <c r="E11867" t="s">
        <v>41046</v>
      </c>
    </row>
    <row r="11868" spans="1:5" x14ac:dyDescent="0.3">
      <c r="A11868" t="s">
        <v>52912</v>
      </c>
      <c r="B11868">
        <v>-35.00794278</v>
      </c>
      <c r="C11868">
        <v>117.8955644</v>
      </c>
      <c r="D11868" t="s">
        <v>6</v>
      </c>
      <c r="E11868" t="s">
        <v>41046</v>
      </c>
    </row>
    <row r="11869" spans="1:5" x14ac:dyDescent="0.3">
      <c r="A11869" t="s">
        <v>52913</v>
      </c>
      <c r="B11869">
        <v>-35.016181670000002</v>
      </c>
      <c r="C11869">
        <v>117.89330390000001</v>
      </c>
      <c r="D11869" t="s">
        <v>6</v>
      </c>
      <c r="E11869" t="s">
        <v>41046</v>
      </c>
    </row>
    <row r="11870" spans="1:5" x14ac:dyDescent="0.3">
      <c r="A11870" t="s">
        <v>52914</v>
      </c>
      <c r="B11870">
        <v>-35.022655</v>
      </c>
      <c r="C11870">
        <v>117.91049</v>
      </c>
      <c r="D11870" t="s">
        <v>6</v>
      </c>
      <c r="E11870" t="s">
        <v>41046</v>
      </c>
    </row>
    <row r="11871" spans="1:5" x14ac:dyDescent="0.3">
      <c r="A11871" t="s">
        <v>52915</v>
      </c>
      <c r="B11871">
        <v>-35.020943889999998</v>
      </c>
      <c r="C11871">
        <v>117.9123611</v>
      </c>
      <c r="D11871" t="s">
        <v>6</v>
      </c>
      <c r="E11871" t="s">
        <v>41046</v>
      </c>
    </row>
    <row r="11872" spans="1:5" x14ac:dyDescent="0.3">
      <c r="A11872" t="s">
        <v>52916</v>
      </c>
      <c r="B11872">
        <v>-35.001800000000003</v>
      </c>
      <c r="C11872">
        <v>117.9138461</v>
      </c>
      <c r="D11872" t="s">
        <v>6</v>
      </c>
      <c r="E11872" t="s">
        <v>41046</v>
      </c>
    </row>
    <row r="11873" spans="1:5" x14ac:dyDescent="0.3">
      <c r="A11873" t="s">
        <v>52917</v>
      </c>
      <c r="B11873">
        <v>-35.004583889999999</v>
      </c>
      <c r="C11873">
        <v>117.8814428</v>
      </c>
      <c r="D11873" t="s">
        <v>6</v>
      </c>
      <c r="E11873" t="s">
        <v>41046</v>
      </c>
    </row>
    <row r="11874" spans="1:5" x14ac:dyDescent="0.3">
      <c r="A11874" t="s">
        <v>52918</v>
      </c>
      <c r="B11874">
        <v>-35.023076109999998</v>
      </c>
      <c r="C11874">
        <v>117.8587911</v>
      </c>
      <c r="D11874" t="s">
        <v>6</v>
      </c>
      <c r="E11874" t="s">
        <v>41046</v>
      </c>
    </row>
    <row r="11875" spans="1:5" x14ac:dyDescent="0.3">
      <c r="A11875" t="s">
        <v>52919</v>
      </c>
      <c r="B11875">
        <v>-35.026339999999998</v>
      </c>
      <c r="C11875">
        <v>117.85580059999999</v>
      </c>
      <c r="D11875" t="s">
        <v>6</v>
      </c>
      <c r="E11875" t="s">
        <v>41046</v>
      </c>
    </row>
    <row r="11876" spans="1:5" x14ac:dyDescent="0.3">
      <c r="A11876" t="s">
        <v>52920</v>
      </c>
      <c r="B11876">
        <v>-35.047181109999997</v>
      </c>
      <c r="C11876">
        <v>117.8480611</v>
      </c>
      <c r="D11876" t="s">
        <v>6</v>
      </c>
      <c r="E11876" t="s">
        <v>41046</v>
      </c>
    </row>
    <row r="11877" spans="1:5" x14ac:dyDescent="0.3">
      <c r="A11877" t="s">
        <v>52921</v>
      </c>
      <c r="B11877">
        <v>-35.047734439999999</v>
      </c>
      <c r="C11877">
        <v>117.8479494</v>
      </c>
      <c r="D11877" t="s">
        <v>6</v>
      </c>
      <c r="E11877" t="s">
        <v>41046</v>
      </c>
    </row>
    <row r="11878" spans="1:5" x14ac:dyDescent="0.3">
      <c r="A11878" t="s">
        <v>52922</v>
      </c>
      <c r="B11878">
        <v>-35.063868890000002</v>
      </c>
      <c r="C11878">
        <v>117.85521439999999</v>
      </c>
      <c r="D11878" t="s">
        <v>6</v>
      </c>
      <c r="E11878" t="s">
        <v>41046</v>
      </c>
    </row>
    <row r="11879" spans="1:5" x14ac:dyDescent="0.3">
      <c r="A11879" t="s">
        <v>52923</v>
      </c>
      <c r="B11879">
        <v>-35.06828222</v>
      </c>
      <c r="C11879">
        <v>117.8617417</v>
      </c>
      <c r="D11879" t="s">
        <v>6</v>
      </c>
      <c r="E11879" t="s">
        <v>41046</v>
      </c>
    </row>
    <row r="11880" spans="1:5" x14ac:dyDescent="0.3">
      <c r="A11880" t="s">
        <v>52924</v>
      </c>
      <c r="B11880">
        <v>-35.067285560000002</v>
      </c>
      <c r="C11880">
        <v>117.8645983</v>
      </c>
      <c r="D11880" t="s">
        <v>6</v>
      </c>
      <c r="E11880" t="s">
        <v>41046</v>
      </c>
    </row>
    <row r="11881" spans="1:5" x14ac:dyDescent="0.3">
      <c r="A11881" t="s">
        <v>52925</v>
      </c>
      <c r="B11881">
        <v>-35.067023890000002</v>
      </c>
      <c r="C11881">
        <v>117.8674061</v>
      </c>
      <c r="D11881" t="s">
        <v>6</v>
      </c>
      <c r="E11881" t="s">
        <v>41046</v>
      </c>
    </row>
    <row r="11882" spans="1:5" x14ac:dyDescent="0.3">
      <c r="A11882" t="s">
        <v>52926</v>
      </c>
      <c r="B11882">
        <v>-35.065892220000002</v>
      </c>
      <c r="C11882">
        <v>117.8701411</v>
      </c>
      <c r="D11882" t="s">
        <v>6</v>
      </c>
      <c r="E11882" t="s">
        <v>41046</v>
      </c>
    </row>
    <row r="11883" spans="1:5" x14ac:dyDescent="0.3">
      <c r="A11883" t="s">
        <v>52927</v>
      </c>
      <c r="B11883">
        <v>-35.063241669999996</v>
      </c>
      <c r="C11883">
        <v>117.8701561</v>
      </c>
      <c r="D11883" t="s">
        <v>6</v>
      </c>
      <c r="E11883" t="s">
        <v>41046</v>
      </c>
    </row>
    <row r="11884" spans="1:5" x14ac:dyDescent="0.3">
      <c r="A11884" t="s">
        <v>52928</v>
      </c>
      <c r="B11884">
        <v>-35.061517219999999</v>
      </c>
      <c r="C11884">
        <v>117.8664917</v>
      </c>
      <c r="D11884" t="s">
        <v>6</v>
      </c>
      <c r="E11884" t="s">
        <v>41046</v>
      </c>
    </row>
    <row r="11885" spans="1:5" x14ac:dyDescent="0.3">
      <c r="A11885" t="s">
        <v>52929</v>
      </c>
      <c r="B11885">
        <v>-35.060503330000003</v>
      </c>
      <c r="C11885">
        <v>117.86181500000001</v>
      </c>
      <c r="D11885" t="s">
        <v>6</v>
      </c>
      <c r="E11885" t="s">
        <v>41046</v>
      </c>
    </row>
    <row r="11886" spans="1:5" x14ac:dyDescent="0.3">
      <c r="A11886" t="s">
        <v>52930</v>
      </c>
      <c r="B11886">
        <v>-35.059774439999998</v>
      </c>
      <c r="C11886">
        <v>117.8584611</v>
      </c>
      <c r="D11886" t="s">
        <v>6</v>
      </c>
      <c r="E11886" t="s">
        <v>41046</v>
      </c>
    </row>
    <row r="11887" spans="1:5" x14ac:dyDescent="0.3">
      <c r="A11887" t="s">
        <v>52931</v>
      </c>
      <c r="B11887">
        <v>-35.030068329999999</v>
      </c>
      <c r="C11887">
        <v>117.84972999999999</v>
      </c>
      <c r="D11887" t="s">
        <v>6</v>
      </c>
      <c r="E11887" t="s">
        <v>41046</v>
      </c>
    </row>
    <row r="11888" spans="1:5" x14ac:dyDescent="0.3">
      <c r="A11888" t="s">
        <v>52932</v>
      </c>
      <c r="B11888">
        <v>-35.02824056</v>
      </c>
      <c r="C11888">
        <v>117.8518772</v>
      </c>
      <c r="D11888" t="s">
        <v>6</v>
      </c>
      <c r="E11888" t="s">
        <v>41046</v>
      </c>
    </row>
    <row r="11889" spans="1:5" x14ac:dyDescent="0.3">
      <c r="A11889" t="s">
        <v>52933</v>
      </c>
      <c r="B11889">
        <v>-35.022936110000003</v>
      </c>
      <c r="C11889">
        <v>117.8587606</v>
      </c>
      <c r="D11889" t="s">
        <v>6</v>
      </c>
      <c r="E11889" t="s">
        <v>41046</v>
      </c>
    </row>
    <row r="11890" spans="1:5" x14ac:dyDescent="0.3">
      <c r="A11890" t="s">
        <v>52934</v>
      </c>
      <c r="B11890">
        <v>-35.025591669999997</v>
      </c>
      <c r="C11890">
        <v>117.87654670000001</v>
      </c>
      <c r="D11890" t="s">
        <v>6</v>
      </c>
      <c r="E11890" t="s">
        <v>41046</v>
      </c>
    </row>
    <row r="11891" spans="1:5" x14ac:dyDescent="0.3">
      <c r="A11891" t="s">
        <v>52935</v>
      </c>
      <c r="B11891">
        <v>-35.030554440000003</v>
      </c>
      <c r="C11891">
        <v>117.8952378</v>
      </c>
      <c r="D11891" t="s">
        <v>6</v>
      </c>
      <c r="E11891" t="s">
        <v>41046</v>
      </c>
    </row>
    <row r="11892" spans="1:5" x14ac:dyDescent="0.3">
      <c r="A11892" t="s">
        <v>52936</v>
      </c>
      <c r="B11892">
        <v>-35.029327780000003</v>
      </c>
      <c r="C11892">
        <v>117.89136999999999</v>
      </c>
      <c r="D11892" t="s">
        <v>6</v>
      </c>
      <c r="E11892" t="s">
        <v>41046</v>
      </c>
    </row>
    <row r="11893" spans="1:5" x14ac:dyDescent="0.3">
      <c r="A11893" t="s">
        <v>52937</v>
      </c>
      <c r="B11893">
        <v>-35.019310560000001</v>
      </c>
      <c r="C11893">
        <v>117.8911672</v>
      </c>
      <c r="D11893" t="s">
        <v>6</v>
      </c>
      <c r="E11893" t="s">
        <v>41046</v>
      </c>
    </row>
    <row r="11894" spans="1:5" x14ac:dyDescent="0.3">
      <c r="A11894" t="s">
        <v>52938</v>
      </c>
      <c r="B11894">
        <v>-35.019123329999999</v>
      </c>
      <c r="C11894">
        <v>117.89083669999999</v>
      </c>
      <c r="D11894" t="s">
        <v>6</v>
      </c>
      <c r="E11894" t="s">
        <v>41046</v>
      </c>
    </row>
    <row r="11895" spans="1:5" x14ac:dyDescent="0.3">
      <c r="A11895" t="s">
        <v>52939</v>
      </c>
      <c r="B11895">
        <v>-35.005500560000002</v>
      </c>
      <c r="C11895">
        <v>117.90027670000001</v>
      </c>
      <c r="D11895" t="s">
        <v>6</v>
      </c>
      <c r="E11895" t="s">
        <v>41046</v>
      </c>
    </row>
    <row r="11896" spans="1:5" x14ac:dyDescent="0.3">
      <c r="A11896" t="s">
        <v>52940</v>
      </c>
      <c r="B11896">
        <v>-35.020298330000003</v>
      </c>
      <c r="C11896">
        <v>117.88355</v>
      </c>
      <c r="D11896" t="s">
        <v>6</v>
      </c>
      <c r="E11896" t="s">
        <v>41046</v>
      </c>
    </row>
    <row r="11897" spans="1:5" x14ac:dyDescent="0.3">
      <c r="A11897" t="s">
        <v>52941</v>
      </c>
      <c r="B11897">
        <v>-35.006402219999998</v>
      </c>
      <c r="C11897">
        <v>117.8593922</v>
      </c>
      <c r="D11897" t="s">
        <v>6</v>
      </c>
      <c r="E11897" t="s">
        <v>41046</v>
      </c>
    </row>
    <row r="11898" spans="1:5" x14ac:dyDescent="0.3">
      <c r="A11898" t="s">
        <v>52942</v>
      </c>
      <c r="B11898">
        <v>-35.013109440000001</v>
      </c>
      <c r="C11898">
        <v>117.8942744</v>
      </c>
      <c r="D11898" t="s">
        <v>6</v>
      </c>
      <c r="E11898" t="s">
        <v>41046</v>
      </c>
    </row>
    <row r="11899" spans="1:5" x14ac:dyDescent="0.3">
      <c r="A11899" t="s">
        <v>52943</v>
      </c>
      <c r="B11899">
        <v>-35.004556669999999</v>
      </c>
      <c r="C11899">
        <v>117.8707333</v>
      </c>
      <c r="D11899" t="s">
        <v>6</v>
      </c>
      <c r="E11899" t="s">
        <v>41046</v>
      </c>
    </row>
    <row r="11900" spans="1:5" x14ac:dyDescent="0.3">
      <c r="A11900" t="s">
        <v>52944</v>
      </c>
      <c r="B11900">
        <v>-33.304738890000003</v>
      </c>
      <c r="C11900">
        <v>115.72659830000001</v>
      </c>
      <c r="D11900" t="s">
        <v>6</v>
      </c>
      <c r="E11900" t="s">
        <v>41046</v>
      </c>
    </row>
    <row r="11901" spans="1:5" x14ac:dyDescent="0.3">
      <c r="A11901" t="s">
        <v>52945</v>
      </c>
      <c r="B11901">
        <v>-28.715656670000001</v>
      </c>
      <c r="C11901">
        <v>114.6487339</v>
      </c>
      <c r="D11901" t="s">
        <v>6</v>
      </c>
      <c r="E11901" t="s">
        <v>41046</v>
      </c>
    </row>
    <row r="11902" spans="1:5" x14ac:dyDescent="0.3">
      <c r="A11902" t="s">
        <v>52946</v>
      </c>
      <c r="B11902">
        <v>-28.715747780000001</v>
      </c>
      <c r="C11902">
        <v>114.6488039</v>
      </c>
      <c r="D11902" t="s">
        <v>6</v>
      </c>
      <c r="E11902" t="s">
        <v>41046</v>
      </c>
    </row>
    <row r="11903" spans="1:5" x14ac:dyDescent="0.3">
      <c r="A11903" t="s">
        <v>52947</v>
      </c>
      <c r="B11903">
        <v>-28.71539611</v>
      </c>
      <c r="C11903">
        <v>114.6504044</v>
      </c>
      <c r="D11903" t="s">
        <v>6</v>
      </c>
      <c r="E11903" t="s">
        <v>41046</v>
      </c>
    </row>
    <row r="11904" spans="1:5" x14ac:dyDescent="0.3">
      <c r="A11904" t="s">
        <v>52948</v>
      </c>
      <c r="B11904">
        <v>-28.749880560000001</v>
      </c>
      <c r="C11904">
        <v>114.6199211</v>
      </c>
      <c r="D11904" t="s">
        <v>6</v>
      </c>
      <c r="E11904" t="s">
        <v>41046</v>
      </c>
    </row>
    <row r="11905" spans="1:5" x14ac:dyDescent="0.3">
      <c r="A11905" t="s">
        <v>52949</v>
      </c>
      <c r="B11905">
        <v>-28.749723889999999</v>
      </c>
      <c r="C11905">
        <v>114.61985110000001</v>
      </c>
      <c r="D11905" t="s">
        <v>6</v>
      </c>
      <c r="E11905" t="s">
        <v>41046</v>
      </c>
    </row>
    <row r="11906" spans="1:5" x14ac:dyDescent="0.3">
      <c r="A11906" t="s">
        <v>52950</v>
      </c>
      <c r="B11906">
        <v>-28.738606669999999</v>
      </c>
      <c r="C11906">
        <v>114.6303906</v>
      </c>
      <c r="D11906" t="s">
        <v>6</v>
      </c>
      <c r="E11906" t="s">
        <v>41046</v>
      </c>
    </row>
    <row r="11907" spans="1:5" x14ac:dyDescent="0.3">
      <c r="A11907" t="s">
        <v>52951</v>
      </c>
      <c r="B11907">
        <v>-28.744029439999998</v>
      </c>
      <c r="C11907">
        <v>114.630865</v>
      </c>
      <c r="D11907" t="s">
        <v>6</v>
      </c>
      <c r="E11907" t="s">
        <v>41046</v>
      </c>
    </row>
    <row r="11908" spans="1:5" x14ac:dyDescent="0.3">
      <c r="A11908" t="s">
        <v>52952</v>
      </c>
      <c r="B11908">
        <v>-28.76826556</v>
      </c>
      <c r="C11908">
        <v>114.6293089</v>
      </c>
      <c r="D11908" t="s">
        <v>6</v>
      </c>
      <c r="E11908" t="s">
        <v>41046</v>
      </c>
    </row>
    <row r="11909" spans="1:5" x14ac:dyDescent="0.3">
      <c r="A11909" t="s">
        <v>52953</v>
      </c>
      <c r="B11909">
        <v>-34.960412779999999</v>
      </c>
      <c r="C11909">
        <v>117.94130440000001</v>
      </c>
      <c r="D11909" t="s">
        <v>6</v>
      </c>
      <c r="E11909" t="s">
        <v>41046</v>
      </c>
    </row>
    <row r="11910" spans="1:5" x14ac:dyDescent="0.3">
      <c r="A11910" t="s">
        <v>52954</v>
      </c>
      <c r="B11910">
        <v>-34.98114056</v>
      </c>
      <c r="C11910">
        <v>117.9218822</v>
      </c>
      <c r="D11910" t="s">
        <v>6</v>
      </c>
      <c r="E11910" t="s">
        <v>41046</v>
      </c>
    </row>
    <row r="11911" spans="1:5" x14ac:dyDescent="0.3">
      <c r="A11911" t="s">
        <v>52955</v>
      </c>
      <c r="B11911">
        <v>-35.017814440000002</v>
      </c>
      <c r="C11911">
        <v>117.8976194</v>
      </c>
      <c r="D11911" t="s">
        <v>6</v>
      </c>
      <c r="E11911" t="s">
        <v>41046</v>
      </c>
    </row>
    <row r="11912" spans="1:5" x14ac:dyDescent="0.3">
      <c r="A11912" t="s">
        <v>52956</v>
      </c>
      <c r="B11912">
        <v>-35.011485</v>
      </c>
      <c r="C11912">
        <v>117.89278</v>
      </c>
      <c r="D11912" t="s">
        <v>6</v>
      </c>
      <c r="E11912" t="s">
        <v>41046</v>
      </c>
    </row>
    <row r="11913" spans="1:5" x14ac:dyDescent="0.3">
      <c r="A11913" t="s">
        <v>52957</v>
      </c>
      <c r="B11913">
        <v>-33.607183329999998</v>
      </c>
      <c r="C11913">
        <v>115.09503220000001</v>
      </c>
      <c r="D11913" t="s">
        <v>6</v>
      </c>
      <c r="E11913" t="s">
        <v>41046</v>
      </c>
    </row>
    <row r="11914" spans="1:5" x14ac:dyDescent="0.3">
      <c r="A11914" t="s">
        <v>52958</v>
      </c>
      <c r="B11914">
        <v>-33.603277220000003</v>
      </c>
      <c r="C11914">
        <v>115.09562940000001</v>
      </c>
      <c r="D11914" t="s">
        <v>6</v>
      </c>
      <c r="E11914" t="s">
        <v>41046</v>
      </c>
    </row>
    <row r="11915" spans="1:5" x14ac:dyDescent="0.3">
      <c r="A11915" t="s">
        <v>52959</v>
      </c>
      <c r="B11915">
        <v>-33.601569439999999</v>
      </c>
      <c r="C11915">
        <v>115.0934022</v>
      </c>
      <c r="D11915" t="s">
        <v>6</v>
      </c>
      <c r="E11915" t="s">
        <v>41046</v>
      </c>
    </row>
    <row r="11916" spans="1:5" x14ac:dyDescent="0.3">
      <c r="A11916" t="s">
        <v>52960</v>
      </c>
      <c r="B11916">
        <v>-28.719535560000001</v>
      </c>
      <c r="C11916">
        <v>114.64543279999999</v>
      </c>
      <c r="D11916" t="s">
        <v>6</v>
      </c>
      <c r="E11916" t="s">
        <v>41046</v>
      </c>
    </row>
    <row r="11917" spans="1:5" x14ac:dyDescent="0.3">
      <c r="A11917" t="s">
        <v>52961</v>
      </c>
      <c r="B11917">
        <v>-28.73611167</v>
      </c>
      <c r="C11917">
        <v>114.63558829999999</v>
      </c>
      <c r="D11917" t="s">
        <v>6</v>
      </c>
      <c r="E11917" t="s">
        <v>41046</v>
      </c>
    </row>
    <row r="11918" spans="1:5" x14ac:dyDescent="0.3">
      <c r="A11918" t="s">
        <v>52962</v>
      </c>
      <c r="B11918">
        <v>-28.734047780000001</v>
      </c>
      <c r="C11918">
        <v>114.63558500000001</v>
      </c>
      <c r="D11918" t="s">
        <v>6</v>
      </c>
      <c r="E11918" t="s">
        <v>41046</v>
      </c>
    </row>
    <row r="11919" spans="1:5" x14ac:dyDescent="0.3">
      <c r="A11919" t="s">
        <v>52963</v>
      </c>
      <c r="B11919">
        <v>-28.73426667</v>
      </c>
      <c r="C11919">
        <v>114.6313111</v>
      </c>
      <c r="D11919" t="s">
        <v>6</v>
      </c>
      <c r="E11919" t="s">
        <v>41046</v>
      </c>
    </row>
    <row r="11920" spans="1:5" x14ac:dyDescent="0.3">
      <c r="A11920" t="s">
        <v>52964</v>
      </c>
      <c r="B11920">
        <v>-28.736332780000001</v>
      </c>
      <c r="C11920">
        <v>114.6312794</v>
      </c>
      <c r="D11920" t="s">
        <v>6</v>
      </c>
      <c r="E11920" t="s">
        <v>41046</v>
      </c>
    </row>
    <row r="11921" spans="1:5" x14ac:dyDescent="0.3">
      <c r="A11921" t="s">
        <v>52965</v>
      </c>
      <c r="B11921">
        <v>-28.741878889999999</v>
      </c>
      <c r="C11921">
        <v>114.6304078</v>
      </c>
      <c r="D11921" t="s">
        <v>6</v>
      </c>
      <c r="E11921" t="s">
        <v>41046</v>
      </c>
    </row>
    <row r="11922" spans="1:5" x14ac:dyDescent="0.3">
      <c r="A11922" t="s">
        <v>52966</v>
      </c>
      <c r="B11922">
        <v>-28.732279999999999</v>
      </c>
      <c r="C11922">
        <v>114.62713220000001</v>
      </c>
      <c r="D11922" t="s">
        <v>6</v>
      </c>
      <c r="E11922" t="s">
        <v>41046</v>
      </c>
    </row>
    <row r="11923" spans="1:5" x14ac:dyDescent="0.3">
      <c r="A11923" t="s">
        <v>52967</v>
      </c>
      <c r="B11923">
        <v>-28.732543329999999</v>
      </c>
      <c r="C11923">
        <v>114.6270861</v>
      </c>
      <c r="D11923" t="s">
        <v>6</v>
      </c>
      <c r="E11923" t="s">
        <v>41046</v>
      </c>
    </row>
    <row r="11924" spans="1:5" x14ac:dyDescent="0.3">
      <c r="A11924" t="s">
        <v>52968</v>
      </c>
      <c r="B11924">
        <v>-28.72559111</v>
      </c>
      <c r="C11924">
        <v>114.62680779999999</v>
      </c>
      <c r="D11924" t="s">
        <v>6</v>
      </c>
      <c r="E11924" t="s">
        <v>41046</v>
      </c>
    </row>
    <row r="11925" spans="1:5" x14ac:dyDescent="0.3">
      <c r="A11925" t="s">
        <v>52969</v>
      </c>
      <c r="B11925">
        <v>-28.72231889</v>
      </c>
      <c r="C11925">
        <v>114.626865</v>
      </c>
      <c r="D11925" t="s">
        <v>6</v>
      </c>
      <c r="E11925" t="s">
        <v>41046</v>
      </c>
    </row>
    <row r="11926" spans="1:5" x14ac:dyDescent="0.3">
      <c r="A11926" t="s">
        <v>52970</v>
      </c>
      <c r="B11926">
        <v>-28.759168890000002</v>
      </c>
      <c r="C11926">
        <v>114.626065</v>
      </c>
      <c r="D11926" t="s">
        <v>6</v>
      </c>
      <c r="E11926" t="s">
        <v>41046</v>
      </c>
    </row>
    <row r="11927" spans="1:5" x14ac:dyDescent="0.3">
      <c r="A11927" t="s">
        <v>52971</v>
      </c>
      <c r="B11927">
        <v>-28.75942611</v>
      </c>
      <c r="C11927">
        <v>114.62682940000001</v>
      </c>
      <c r="D11927" t="s">
        <v>6</v>
      </c>
      <c r="E11927" t="s">
        <v>41046</v>
      </c>
    </row>
    <row r="11928" spans="1:5" x14ac:dyDescent="0.3">
      <c r="A11928" t="s">
        <v>52972</v>
      </c>
      <c r="B11928">
        <v>-28.766570560000002</v>
      </c>
      <c r="C11928">
        <v>114.62804439999999</v>
      </c>
      <c r="D11928" t="s">
        <v>6</v>
      </c>
      <c r="E11928" t="s">
        <v>41046</v>
      </c>
    </row>
    <row r="11929" spans="1:5" x14ac:dyDescent="0.3">
      <c r="A11929" t="s">
        <v>52973</v>
      </c>
      <c r="B11929">
        <v>-28.764943890000001</v>
      </c>
      <c r="C11929">
        <v>114.625855</v>
      </c>
      <c r="D11929" t="s">
        <v>6</v>
      </c>
      <c r="E11929" t="s">
        <v>41046</v>
      </c>
    </row>
    <row r="11930" spans="1:5" x14ac:dyDescent="0.3">
      <c r="A11930" t="s">
        <v>52974</v>
      </c>
      <c r="B11930">
        <v>-28.76696111</v>
      </c>
      <c r="C11930">
        <v>114.6235983</v>
      </c>
      <c r="D11930" t="s">
        <v>6</v>
      </c>
      <c r="E11930" t="s">
        <v>41046</v>
      </c>
    </row>
    <row r="11931" spans="1:5" x14ac:dyDescent="0.3">
      <c r="A11931" t="s">
        <v>52975</v>
      </c>
      <c r="B11931">
        <v>-28.817834439999999</v>
      </c>
      <c r="C11931">
        <v>114.6350372</v>
      </c>
      <c r="D11931" t="s">
        <v>6</v>
      </c>
      <c r="E11931" t="s">
        <v>41046</v>
      </c>
    </row>
    <row r="11932" spans="1:5" x14ac:dyDescent="0.3">
      <c r="A11932" t="s">
        <v>52976</v>
      </c>
      <c r="B11932">
        <v>-34.981439999999999</v>
      </c>
      <c r="C11932">
        <v>117.926625</v>
      </c>
      <c r="D11932" t="s">
        <v>6</v>
      </c>
      <c r="E11932" t="s">
        <v>41046</v>
      </c>
    </row>
    <row r="11933" spans="1:5" x14ac:dyDescent="0.3">
      <c r="A11933" t="s">
        <v>52977</v>
      </c>
      <c r="B11933">
        <v>-34.979511109999997</v>
      </c>
      <c r="C11933">
        <v>117.93412720000001</v>
      </c>
      <c r="D11933" t="s">
        <v>6</v>
      </c>
      <c r="E11933" t="s">
        <v>41046</v>
      </c>
    </row>
    <row r="11934" spans="1:5" x14ac:dyDescent="0.3">
      <c r="A11934" t="s">
        <v>52978</v>
      </c>
      <c r="B11934">
        <v>-33.262527220000003</v>
      </c>
      <c r="C11934">
        <v>115.74505499999999</v>
      </c>
      <c r="D11934" t="s">
        <v>6</v>
      </c>
      <c r="E11934" t="s">
        <v>41046</v>
      </c>
    </row>
    <row r="11935" spans="1:5" x14ac:dyDescent="0.3">
      <c r="A11935" t="s">
        <v>52979</v>
      </c>
      <c r="B11935">
        <v>-33.264148329999998</v>
      </c>
      <c r="C11935">
        <v>115.7457928</v>
      </c>
      <c r="D11935" t="s">
        <v>6</v>
      </c>
      <c r="E11935" t="s">
        <v>41046</v>
      </c>
    </row>
    <row r="11936" spans="1:5" x14ac:dyDescent="0.3">
      <c r="A11936" t="s">
        <v>52980</v>
      </c>
      <c r="B11936">
        <v>-33.357186669999997</v>
      </c>
      <c r="C11936">
        <v>115.6414178</v>
      </c>
      <c r="D11936" t="s">
        <v>6</v>
      </c>
      <c r="E11936" t="s">
        <v>41046</v>
      </c>
    </row>
    <row r="11937" spans="1:5" x14ac:dyDescent="0.3">
      <c r="A11937" t="s">
        <v>52981</v>
      </c>
      <c r="B11937">
        <v>-33.357033889999997</v>
      </c>
      <c r="C11937">
        <v>115.64163720000001</v>
      </c>
      <c r="D11937" t="s">
        <v>6</v>
      </c>
      <c r="E11937" t="s">
        <v>41046</v>
      </c>
    </row>
    <row r="11938" spans="1:5" x14ac:dyDescent="0.3">
      <c r="A11938" t="s">
        <v>52982</v>
      </c>
      <c r="B11938">
        <v>-33.405344999999997</v>
      </c>
      <c r="C11938">
        <v>115.6108594</v>
      </c>
      <c r="D11938" t="s">
        <v>6</v>
      </c>
      <c r="E11938" t="s">
        <v>41046</v>
      </c>
    </row>
    <row r="11939" spans="1:5" x14ac:dyDescent="0.3">
      <c r="A11939" t="s">
        <v>52983</v>
      </c>
      <c r="B11939">
        <v>-33.405396109999998</v>
      </c>
      <c r="C11939">
        <v>115.6109867</v>
      </c>
      <c r="D11939" t="s">
        <v>6</v>
      </c>
      <c r="E11939" t="s">
        <v>41046</v>
      </c>
    </row>
    <row r="11940" spans="1:5" x14ac:dyDescent="0.3">
      <c r="A11940" t="s">
        <v>52984</v>
      </c>
      <c r="B11940">
        <v>-33.350757219999998</v>
      </c>
      <c r="C11940">
        <v>115.6722678</v>
      </c>
      <c r="D11940" t="s">
        <v>6</v>
      </c>
      <c r="E11940" t="s">
        <v>41046</v>
      </c>
    </row>
    <row r="11941" spans="1:5" x14ac:dyDescent="0.3">
      <c r="A11941" t="s">
        <v>52985</v>
      </c>
      <c r="B11941">
        <v>-33.331414440000003</v>
      </c>
      <c r="C11941">
        <v>115.62849610000001</v>
      </c>
      <c r="D11941" t="s">
        <v>6</v>
      </c>
      <c r="E11941" t="s">
        <v>41046</v>
      </c>
    </row>
    <row r="11942" spans="1:5" x14ac:dyDescent="0.3">
      <c r="A11942" t="s">
        <v>52986</v>
      </c>
      <c r="B11942">
        <v>-33.331546109999998</v>
      </c>
      <c r="C11942">
        <v>115.6286006</v>
      </c>
      <c r="D11942" t="s">
        <v>6</v>
      </c>
      <c r="E11942" t="s">
        <v>41046</v>
      </c>
    </row>
    <row r="11943" spans="1:5" x14ac:dyDescent="0.3">
      <c r="A11943" t="s">
        <v>52987</v>
      </c>
      <c r="B11943">
        <v>-20.74409889</v>
      </c>
      <c r="C11943">
        <v>116.7975656</v>
      </c>
      <c r="D11943" t="s">
        <v>6</v>
      </c>
      <c r="E11943" t="s">
        <v>41046</v>
      </c>
    </row>
    <row r="11944" spans="1:5" x14ac:dyDescent="0.3">
      <c r="A11944" t="s">
        <v>52988</v>
      </c>
      <c r="B11944">
        <v>-20.753728890000001</v>
      </c>
      <c r="C11944">
        <v>116.79922500000001</v>
      </c>
      <c r="D11944" t="s">
        <v>6</v>
      </c>
      <c r="E11944" t="s">
        <v>41046</v>
      </c>
    </row>
    <row r="11945" spans="1:5" x14ac:dyDescent="0.3">
      <c r="A11945" t="s">
        <v>52989</v>
      </c>
      <c r="B11945">
        <v>-20.753607219999999</v>
      </c>
      <c r="C11945">
        <v>116.7993211</v>
      </c>
      <c r="D11945" t="s">
        <v>6</v>
      </c>
      <c r="E11945" t="s">
        <v>41046</v>
      </c>
    </row>
    <row r="11946" spans="1:5" x14ac:dyDescent="0.3">
      <c r="A11946" t="s">
        <v>52990</v>
      </c>
      <c r="B11946">
        <v>-20.752949999999998</v>
      </c>
      <c r="C11946">
        <v>116.8151989</v>
      </c>
      <c r="D11946" t="s">
        <v>6</v>
      </c>
      <c r="E11946" t="s">
        <v>41046</v>
      </c>
    </row>
    <row r="11947" spans="1:5" x14ac:dyDescent="0.3">
      <c r="A11947" t="s">
        <v>52991</v>
      </c>
      <c r="B11947">
        <v>-20.742032219999999</v>
      </c>
      <c r="C11947">
        <v>116.8026639</v>
      </c>
      <c r="D11947" t="s">
        <v>6</v>
      </c>
      <c r="E11947" t="s">
        <v>41046</v>
      </c>
    </row>
    <row r="11948" spans="1:5" x14ac:dyDescent="0.3">
      <c r="A11948" t="s">
        <v>52992</v>
      </c>
      <c r="B11948">
        <v>-20.736573889999999</v>
      </c>
      <c r="C11948">
        <v>116.8467267</v>
      </c>
      <c r="D11948" t="s">
        <v>6</v>
      </c>
      <c r="E11948" t="s">
        <v>41046</v>
      </c>
    </row>
    <row r="11949" spans="1:5" x14ac:dyDescent="0.3">
      <c r="A11949" t="s">
        <v>52993</v>
      </c>
      <c r="B11949">
        <v>-20.663386110000001</v>
      </c>
      <c r="C11949">
        <v>116.7162539</v>
      </c>
      <c r="D11949" t="s">
        <v>6</v>
      </c>
      <c r="E11949" t="s">
        <v>41046</v>
      </c>
    </row>
    <row r="11950" spans="1:5" x14ac:dyDescent="0.3">
      <c r="A11950" t="s">
        <v>52994</v>
      </c>
      <c r="B11950">
        <v>-20.66347889</v>
      </c>
      <c r="C11950">
        <v>116.7161739</v>
      </c>
      <c r="D11950" t="s">
        <v>6</v>
      </c>
      <c r="E11950" t="s">
        <v>41046</v>
      </c>
    </row>
    <row r="11951" spans="1:5" x14ac:dyDescent="0.3">
      <c r="A11951" t="s">
        <v>52995</v>
      </c>
      <c r="B11951">
        <v>-24.874755560000001</v>
      </c>
      <c r="C11951">
        <v>113.6622289</v>
      </c>
      <c r="D11951" t="s">
        <v>6</v>
      </c>
      <c r="E11951" t="s">
        <v>41046</v>
      </c>
    </row>
    <row r="11952" spans="1:5" x14ac:dyDescent="0.3">
      <c r="A11952" t="s">
        <v>52996</v>
      </c>
      <c r="B11952">
        <v>-24.875664440000001</v>
      </c>
      <c r="C11952">
        <v>113.66208829999999</v>
      </c>
      <c r="D11952" t="s">
        <v>6</v>
      </c>
      <c r="E11952" t="s">
        <v>41046</v>
      </c>
    </row>
    <row r="11953" spans="1:5" x14ac:dyDescent="0.3">
      <c r="A11953" t="s">
        <v>52997</v>
      </c>
      <c r="B11953">
        <v>-24.88231167</v>
      </c>
      <c r="C11953">
        <v>113.65658329999999</v>
      </c>
      <c r="D11953" t="s">
        <v>6</v>
      </c>
      <c r="E11953" t="s">
        <v>41046</v>
      </c>
    </row>
    <row r="11954" spans="1:5" x14ac:dyDescent="0.3">
      <c r="A11954" t="s">
        <v>52998</v>
      </c>
      <c r="B11954">
        <v>-24.864022219999999</v>
      </c>
      <c r="C11954">
        <v>113.68364560000001</v>
      </c>
      <c r="D11954" t="s">
        <v>6</v>
      </c>
      <c r="E11954" t="s">
        <v>41046</v>
      </c>
    </row>
    <row r="11955" spans="1:5" x14ac:dyDescent="0.3">
      <c r="A11955" t="s">
        <v>52999</v>
      </c>
      <c r="B11955">
        <v>-24.86422833</v>
      </c>
      <c r="C11955">
        <v>113.67960890000001</v>
      </c>
      <c r="D11955" t="s">
        <v>6</v>
      </c>
      <c r="E11955" t="s">
        <v>41046</v>
      </c>
    </row>
    <row r="11956" spans="1:5" x14ac:dyDescent="0.3">
      <c r="A11956" t="s">
        <v>53000</v>
      </c>
      <c r="B11956">
        <v>-24.865088329999999</v>
      </c>
      <c r="C11956">
        <v>113.6916456</v>
      </c>
      <c r="D11956" t="s">
        <v>6</v>
      </c>
      <c r="E11956" t="s">
        <v>41046</v>
      </c>
    </row>
    <row r="11957" spans="1:5" x14ac:dyDescent="0.3">
      <c r="A11957" t="s">
        <v>53001</v>
      </c>
      <c r="B11957">
        <v>-24.879540559999999</v>
      </c>
      <c r="C11957">
        <v>113.6605639</v>
      </c>
      <c r="D11957" t="s">
        <v>6</v>
      </c>
      <c r="E11957" t="s">
        <v>41046</v>
      </c>
    </row>
    <row r="11958" spans="1:5" x14ac:dyDescent="0.3">
      <c r="A11958" t="s">
        <v>53002</v>
      </c>
      <c r="B11958">
        <v>-24.872530560000001</v>
      </c>
      <c r="C11958">
        <v>113.6880256</v>
      </c>
      <c r="D11958" t="s">
        <v>6</v>
      </c>
      <c r="E11958" t="s">
        <v>41046</v>
      </c>
    </row>
    <row r="11959" spans="1:5" x14ac:dyDescent="0.3">
      <c r="A11959" t="s">
        <v>53003</v>
      </c>
      <c r="B11959">
        <v>-24.879378330000002</v>
      </c>
      <c r="C11959">
        <v>113.6569983</v>
      </c>
      <c r="D11959" t="s">
        <v>6</v>
      </c>
      <c r="E11959" t="s">
        <v>41046</v>
      </c>
    </row>
    <row r="11960" spans="1:5" x14ac:dyDescent="0.3">
      <c r="A11960" t="s">
        <v>53004</v>
      </c>
      <c r="B11960">
        <v>-24.877382780000001</v>
      </c>
      <c r="C11960">
        <v>113.65377169999999</v>
      </c>
      <c r="D11960" t="s">
        <v>6</v>
      </c>
      <c r="E11960" t="s">
        <v>41046</v>
      </c>
    </row>
    <row r="11961" spans="1:5" x14ac:dyDescent="0.3">
      <c r="A11961" t="s">
        <v>53005</v>
      </c>
      <c r="B11961">
        <v>-24.878138329999999</v>
      </c>
      <c r="C11961">
        <v>113.6519572</v>
      </c>
      <c r="D11961" t="s">
        <v>6</v>
      </c>
      <c r="E11961" t="s">
        <v>41046</v>
      </c>
    </row>
    <row r="11962" spans="1:5" x14ac:dyDescent="0.3">
      <c r="A11962" t="s">
        <v>53006</v>
      </c>
      <c r="B11962">
        <v>-24.876413889999998</v>
      </c>
      <c r="C11962">
        <v>113.65067000000001</v>
      </c>
      <c r="D11962" t="s">
        <v>6</v>
      </c>
      <c r="E11962" t="s">
        <v>41046</v>
      </c>
    </row>
    <row r="11963" spans="1:5" x14ac:dyDescent="0.3">
      <c r="A11963" t="s">
        <v>53007</v>
      </c>
      <c r="B11963">
        <v>-24.892606669999999</v>
      </c>
      <c r="C11963">
        <v>113.65754</v>
      </c>
      <c r="D11963" t="s">
        <v>6</v>
      </c>
      <c r="E11963" t="s">
        <v>41046</v>
      </c>
    </row>
    <row r="11964" spans="1:5" x14ac:dyDescent="0.3">
      <c r="A11964" t="s">
        <v>53008</v>
      </c>
      <c r="B11964">
        <v>-24.875005000000002</v>
      </c>
      <c r="C11964">
        <v>113.6686411</v>
      </c>
      <c r="D11964" t="s">
        <v>6</v>
      </c>
      <c r="E11964" t="s">
        <v>41046</v>
      </c>
    </row>
    <row r="11965" spans="1:5" x14ac:dyDescent="0.3">
      <c r="A11965" t="s">
        <v>53009</v>
      </c>
      <c r="B11965">
        <v>-24.874741669999999</v>
      </c>
      <c r="C11965">
        <v>113.6649433</v>
      </c>
      <c r="D11965" t="s">
        <v>6</v>
      </c>
      <c r="E11965" t="s">
        <v>41046</v>
      </c>
    </row>
    <row r="11966" spans="1:5" x14ac:dyDescent="0.3">
      <c r="A11966" t="s">
        <v>53010</v>
      </c>
      <c r="B11966">
        <v>-24.875251110000001</v>
      </c>
      <c r="C11966">
        <v>113.6642667</v>
      </c>
      <c r="D11966" t="s">
        <v>6</v>
      </c>
      <c r="E11966" t="s">
        <v>41046</v>
      </c>
    </row>
    <row r="11967" spans="1:5" x14ac:dyDescent="0.3">
      <c r="A11967" t="s">
        <v>53011</v>
      </c>
      <c r="B11967">
        <v>-20.676533330000002</v>
      </c>
      <c r="C11967">
        <v>117.141665</v>
      </c>
      <c r="D11967" t="s">
        <v>6</v>
      </c>
      <c r="E11967" t="s">
        <v>41046</v>
      </c>
    </row>
    <row r="11968" spans="1:5" x14ac:dyDescent="0.3">
      <c r="A11968" t="s">
        <v>53012</v>
      </c>
      <c r="B11968">
        <v>-20.77366833</v>
      </c>
      <c r="C11968">
        <v>117.1458394</v>
      </c>
      <c r="D11968" t="s">
        <v>6</v>
      </c>
      <c r="E11968" t="s">
        <v>41046</v>
      </c>
    </row>
    <row r="11969" spans="1:5" x14ac:dyDescent="0.3">
      <c r="A11969" t="s">
        <v>53013</v>
      </c>
      <c r="B11969">
        <v>-24.876548329999999</v>
      </c>
      <c r="C11969">
        <v>113.6599483</v>
      </c>
      <c r="D11969" t="s">
        <v>6</v>
      </c>
      <c r="E11969" t="s">
        <v>41046</v>
      </c>
    </row>
    <row r="11970" spans="1:5" x14ac:dyDescent="0.3">
      <c r="A11970" t="s">
        <v>53014</v>
      </c>
      <c r="B11970">
        <v>-24.873456109999999</v>
      </c>
      <c r="C11970">
        <v>113.6657306</v>
      </c>
      <c r="D11970" t="s">
        <v>6</v>
      </c>
      <c r="E11970" t="s">
        <v>41046</v>
      </c>
    </row>
    <row r="11971" spans="1:5" x14ac:dyDescent="0.3">
      <c r="A11971" t="s">
        <v>53015</v>
      </c>
      <c r="B11971">
        <v>-24.879592779999999</v>
      </c>
      <c r="C11971">
        <v>113.6499328</v>
      </c>
      <c r="D11971" t="s">
        <v>6</v>
      </c>
      <c r="E11971" t="s">
        <v>41046</v>
      </c>
    </row>
    <row r="11972" spans="1:5" x14ac:dyDescent="0.3">
      <c r="A11972" t="s">
        <v>53016</v>
      </c>
      <c r="B11972">
        <v>-24.880786109999999</v>
      </c>
      <c r="C11972">
        <v>113.6527889</v>
      </c>
      <c r="D11972" t="s">
        <v>6</v>
      </c>
      <c r="E11972" t="s">
        <v>41046</v>
      </c>
    </row>
    <row r="11973" spans="1:5" x14ac:dyDescent="0.3">
      <c r="A11973" t="s">
        <v>53017</v>
      </c>
      <c r="B11973">
        <v>-24.867194999999999</v>
      </c>
      <c r="C11973">
        <v>113.67428</v>
      </c>
      <c r="D11973" t="s">
        <v>6</v>
      </c>
      <c r="E11973" t="s">
        <v>41046</v>
      </c>
    </row>
    <row r="11974" spans="1:5" x14ac:dyDescent="0.3">
      <c r="A11974" t="s">
        <v>53018</v>
      </c>
      <c r="B11974">
        <v>-24.894811669999999</v>
      </c>
      <c r="C11974">
        <v>113.6642789</v>
      </c>
      <c r="D11974" t="s">
        <v>6</v>
      </c>
      <c r="E11974" t="s">
        <v>41046</v>
      </c>
    </row>
    <row r="11975" spans="1:5" x14ac:dyDescent="0.3">
      <c r="A11975" t="s">
        <v>53019</v>
      </c>
      <c r="B11975">
        <v>-24.89329944</v>
      </c>
      <c r="C11975">
        <v>113.6628583</v>
      </c>
      <c r="D11975" t="s">
        <v>6</v>
      </c>
      <c r="E11975" t="s">
        <v>41046</v>
      </c>
    </row>
    <row r="11976" spans="1:5" x14ac:dyDescent="0.3">
      <c r="A11976" t="s">
        <v>53020</v>
      </c>
      <c r="B11976">
        <v>-24.892601110000001</v>
      </c>
      <c r="C11976">
        <v>113.6616806</v>
      </c>
      <c r="D11976" t="s">
        <v>6</v>
      </c>
      <c r="E11976" t="s">
        <v>41046</v>
      </c>
    </row>
    <row r="11977" spans="1:5" x14ac:dyDescent="0.3">
      <c r="A11977" t="s">
        <v>53021</v>
      </c>
      <c r="B11977">
        <v>-24.893895560000001</v>
      </c>
      <c r="C11977">
        <v>113.6604572</v>
      </c>
      <c r="D11977" t="s">
        <v>6</v>
      </c>
      <c r="E11977" t="s">
        <v>41046</v>
      </c>
    </row>
    <row r="11978" spans="1:5" x14ac:dyDescent="0.3">
      <c r="A11978" t="s">
        <v>53022</v>
      </c>
      <c r="B11978">
        <v>-24.893594440000001</v>
      </c>
      <c r="C11978">
        <v>113.66593</v>
      </c>
      <c r="D11978" t="s">
        <v>6</v>
      </c>
      <c r="E11978" t="s">
        <v>41046</v>
      </c>
    </row>
    <row r="11979" spans="1:5" x14ac:dyDescent="0.3">
      <c r="A11979" t="s">
        <v>53023</v>
      </c>
      <c r="B11979">
        <v>-24.883226109999999</v>
      </c>
      <c r="C11979">
        <v>113.65608</v>
      </c>
      <c r="D11979" t="s">
        <v>6</v>
      </c>
      <c r="E11979" t="s">
        <v>41046</v>
      </c>
    </row>
    <row r="11980" spans="1:5" x14ac:dyDescent="0.3">
      <c r="A11980" t="s">
        <v>53024</v>
      </c>
      <c r="B11980">
        <v>-24.884873890000001</v>
      </c>
      <c r="C11980">
        <v>113.6573739</v>
      </c>
      <c r="D11980" t="s">
        <v>6</v>
      </c>
      <c r="E11980" t="s">
        <v>41046</v>
      </c>
    </row>
    <row r="11981" spans="1:5" x14ac:dyDescent="0.3">
      <c r="A11981" t="s">
        <v>53025</v>
      </c>
      <c r="B11981">
        <v>-24.888641669999998</v>
      </c>
      <c r="C11981">
        <v>113.6578411</v>
      </c>
      <c r="D11981" t="s">
        <v>6</v>
      </c>
      <c r="E11981" t="s">
        <v>41046</v>
      </c>
    </row>
    <row r="11982" spans="1:5" x14ac:dyDescent="0.3">
      <c r="A11982" t="s">
        <v>53026</v>
      </c>
      <c r="B11982">
        <v>-24.889854440000001</v>
      </c>
      <c r="C11982">
        <v>113.66246889999999</v>
      </c>
      <c r="D11982" t="s">
        <v>6</v>
      </c>
      <c r="E11982" t="s">
        <v>41046</v>
      </c>
    </row>
    <row r="11983" spans="1:5" x14ac:dyDescent="0.3">
      <c r="A11983" t="s">
        <v>53027</v>
      </c>
      <c r="B11983">
        <v>-24.891142219999999</v>
      </c>
      <c r="C11983">
        <v>113.663735</v>
      </c>
      <c r="D11983" t="s">
        <v>6</v>
      </c>
      <c r="E11983" t="s">
        <v>41046</v>
      </c>
    </row>
    <row r="11984" spans="1:5" x14ac:dyDescent="0.3">
      <c r="A11984" t="s">
        <v>53028</v>
      </c>
      <c r="B11984">
        <v>-24.87633722</v>
      </c>
      <c r="C11984">
        <v>113.65817560000001</v>
      </c>
      <c r="D11984" t="s">
        <v>6</v>
      </c>
      <c r="E11984" t="s">
        <v>41046</v>
      </c>
    </row>
    <row r="11985" spans="1:5" x14ac:dyDescent="0.3">
      <c r="A11985" t="s">
        <v>53029</v>
      </c>
      <c r="B11985">
        <v>-24.86736556</v>
      </c>
      <c r="C11985">
        <v>113.68167440000001</v>
      </c>
      <c r="D11985" t="s">
        <v>6</v>
      </c>
      <c r="E11985" t="s">
        <v>41046</v>
      </c>
    </row>
    <row r="11986" spans="1:5" x14ac:dyDescent="0.3">
      <c r="A11986" t="s">
        <v>53030</v>
      </c>
      <c r="B11986">
        <v>-24.875154439999999</v>
      </c>
      <c r="C11986">
        <v>113.6684472</v>
      </c>
      <c r="D11986" t="s">
        <v>6</v>
      </c>
      <c r="E11986" t="s">
        <v>41046</v>
      </c>
    </row>
    <row r="11987" spans="1:5" x14ac:dyDescent="0.3">
      <c r="A11987" t="s">
        <v>53031</v>
      </c>
      <c r="B11987">
        <v>-33.345837779999997</v>
      </c>
      <c r="C11987">
        <v>115.6838478</v>
      </c>
      <c r="D11987" t="s">
        <v>6</v>
      </c>
      <c r="E11987" t="s">
        <v>41046</v>
      </c>
    </row>
    <row r="11988" spans="1:5" x14ac:dyDescent="0.3">
      <c r="A11988" t="s">
        <v>53032</v>
      </c>
      <c r="B11988">
        <v>-33.341412220000002</v>
      </c>
      <c r="C11988">
        <v>115.682935</v>
      </c>
      <c r="D11988" t="s">
        <v>6</v>
      </c>
      <c r="E11988" t="s">
        <v>41046</v>
      </c>
    </row>
    <row r="11989" spans="1:5" x14ac:dyDescent="0.3">
      <c r="A11989" t="s">
        <v>53033</v>
      </c>
      <c r="B11989">
        <v>-33.269692220000003</v>
      </c>
      <c r="C11989">
        <v>115.746495</v>
      </c>
      <c r="D11989" t="s">
        <v>6</v>
      </c>
      <c r="E11989" t="s">
        <v>41046</v>
      </c>
    </row>
    <row r="11990" spans="1:5" x14ac:dyDescent="0.3">
      <c r="A11990" t="s">
        <v>53034</v>
      </c>
      <c r="B11990">
        <v>-20.74664722</v>
      </c>
      <c r="C11990">
        <v>116.8186017</v>
      </c>
      <c r="D11990" t="s">
        <v>6</v>
      </c>
      <c r="E11990" t="s">
        <v>41046</v>
      </c>
    </row>
    <row r="11991" spans="1:5" x14ac:dyDescent="0.3">
      <c r="A11991" t="s">
        <v>53035</v>
      </c>
      <c r="B11991">
        <v>-20.678423330000001</v>
      </c>
      <c r="C11991">
        <v>117.1421794</v>
      </c>
      <c r="D11991" t="s">
        <v>6</v>
      </c>
      <c r="E11991" t="s">
        <v>41046</v>
      </c>
    </row>
    <row r="11992" spans="1:5" x14ac:dyDescent="0.3">
      <c r="A11992" t="s">
        <v>53036</v>
      </c>
      <c r="B11992">
        <v>-24.873885000000001</v>
      </c>
      <c r="C11992">
        <v>113.6927694</v>
      </c>
      <c r="D11992" t="s">
        <v>6</v>
      </c>
      <c r="E11992" t="s">
        <v>41046</v>
      </c>
    </row>
    <row r="11993" spans="1:5" x14ac:dyDescent="0.3">
      <c r="A11993" t="s">
        <v>53037</v>
      </c>
      <c r="B11993">
        <v>-24.874731109999999</v>
      </c>
      <c r="C11993">
        <v>113.632255</v>
      </c>
      <c r="D11993" t="s">
        <v>6</v>
      </c>
      <c r="E11993" t="s">
        <v>41046</v>
      </c>
    </row>
    <row r="11994" spans="1:5" x14ac:dyDescent="0.3">
      <c r="A11994" t="s">
        <v>53038</v>
      </c>
      <c r="B11994">
        <v>-24.866347780000002</v>
      </c>
      <c r="C11994">
        <v>113.6843511</v>
      </c>
      <c r="D11994" t="s">
        <v>6</v>
      </c>
      <c r="E11994" t="s">
        <v>41046</v>
      </c>
    </row>
    <row r="11995" spans="1:5" x14ac:dyDescent="0.3">
      <c r="A11995" t="s">
        <v>53039</v>
      </c>
      <c r="B11995">
        <v>-24.887341110000001</v>
      </c>
      <c r="C11995">
        <v>113.6589211</v>
      </c>
      <c r="D11995" t="s">
        <v>6</v>
      </c>
      <c r="E11995" t="s">
        <v>41046</v>
      </c>
    </row>
    <row r="11996" spans="1:5" x14ac:dyDescent="0.3">
      <c r="A11996" t="s">
        <v>53040</v>
      </c>
      <c r="B11996">
        <v>-33.595341670000003</v>
      </c>
      <c r="C11996">
        <v>115.0868033</v>
      </c>
      <c r="D11996" t="s">
        <v>6</v>
      </c>
      <c r="E11996" t="s">
        <v>41046</v>
      </c>
    </row>
    <row r="11997" spans="1:5" x14ac:dyDescent="0.3">
      <c r="A11997" t="s">
        <v>53041</v>
      </c>
      <c r="B11997">
        <v>-33.600715559999998</v>
      </c>
      <c r="C11997">
        <v>115.0904633</v>
      </c>
      <c r="D11997" t="s">
        <v>6</v>
      </c>
      <c r="E11997" t="s">
        <v>41046</v>
      </c>
    </row>
    <row r="11998" spans="1:5" x14ac:dyDescent="0.3">
      <c r="A11998" t="s">
        <v>53042</v>
      </c>
      <c r="B11998">
        <v>-33.602173890000003</v>
      </c>
      <c r="C11998">
        <v>115.0925817</v>
      </c>
      <c r="D11998" t="s">
        <v>6</v>
      </c>
      <c r="E11998" t="s">
        <v>41046</v>
      </c>
    </row>
    <row r="11999" spans="1:5" x14ac:dyDescent="0.3">
      <c r="A11999" t="s">
        <v>53043</v>
      </c>
      <c r="B11999">
        <v>-24.87080667</v>
      </c>
      <c r="C11999">
        <v>113.7023856</v>
      </c>
      <c r="D11999" t="s">
        <v>6</v>
      </c>
      <c r="E11999" t="s">
        <v>41046</v>
      </c>
    </row>
    <row r="12000" spans="1:5" x14ac:dyDescent="0.3">
      <c r="A12000" t="s">
        <v>53044</v>
      </c>
      <c r="B12000">
        <v>-33.365057999999998</v>
      </c>
      <c r="C12000">
        <v>115.6548083</v>
      </c>
      <c r="D12000" t="s">
        <v>6</v>
      </c>
      <c r="E12000" t="s">
        <v>41046</v>
      </c>
    </row>
    <row r="12001" spans="1:5" x14ac:dyDescent="0.3">
      <c r="A12001" t="s">
        <v>53045</v>
      </c>
      <c r="B12001">
        <v>-20.315483329999999</v>
      </c>
      <c r="C12001">
        <v>118.63645940000001</v>
      </c>
      <c r="D12001" t="s">
        <v>6</v>
      </c>
      <c r="E12001" t="s">
        <v>41046</v>
      </c>
    </row>
    <row r="12002" spans="1:5" x14ac:dyDescent="0.3">
      <c r="A12002" t="s">
        <v>53046</v>
      </c>
      <c r="B12002">
        <v>-33.354370000000003</v>
      </c>
      <c r="C12002">
        <v>115.6413189</v>
      </c>
      <c r="D12002" t="s">
        <v>6</v>
      </c>
      <c r="E12002" t="s">
        <v>41046</v>
      </c>
    </row>
    <row r="12003" spans="1:5" x14ac:dyDescent="0.3">
      <c r="A12003" t="s">
        <v>53047</v>
      </c>
      <c r="B12003">
        <v>-20.308769439999999</v>
      </c>
      <c r="C12003">
        <v>118.6009339</v>
      </c>
      <c r="D12003" t="s">
        <v>6</v>
      </c>
      <c r="E12003" t="s">
        <v>41046</v>
      </c>
    </row>
    <row r="12004" spans="1:5" x14ac:dyDescent="0.3">
      <c r="A12004" t="s">
        <v>53048</v>
      </c>
      <c r="B12004">
        <v>-20.30887778</v>
      </c>
      <c r="C12004">
        <v>118.6008844</v>
      </c>
      <c r="D12004" t="s">
        <v>6</v>
      </c>
      <c r="E12004" t="s">
        <v>41046</v>
      </c>
    </row>
    <row r="12005" spans="1:5" x14ac:dyDescent="0.3">
      <c r="A12005" t="s">
        <v>53049</v>
      </c>
      <c r="B12005">
        <v>-20.311881110000002</v>
      </c>
      <c r="C12005">
        <v>118.57506890000001</v>
      </c>
      <c r="D12005" t="s">
        <v>6</v>
      </c>
      <c r="E12005" t="s">
        <v>41046</v>
      </c>
    </row>
    <row r="12006" spans="1:5" x14ac:dyDescent="0.3">
      <c r="A12006" t="s">
        <v>53050</v>
      </c>
      <c r="B12006">
        <v>-20.309875559999998</v>
      </c>
      <c r="C12006">
        <v>118.57773280000001</v>
      </c>
      <c r="D12006" t="s">
        <v>6</v>
      </c>
      <c r="E12006" t="s">
        <v>41046</v>
      </c>
    </row>
    <row r="12007" spans="1:5" x14ac:dyDescent="0.3">
      <c r="A12007" t="s">
        <v>53051</v>
      </c>
      <c r="B12007">
        <v>-20.310352779999999</v>
      </c>
      <c r="C12007">
        <v>118.5782533</v>
      </c>
      <c r="D12007" t="s">
        <v>6</v>
      </c>
      <c r="E12007" t="s">
        <v>41046</v>
      </c>
    </row>
    <row r="12008" spans="1:5" x14ac:dyDescent="0.3">
      <c r="A12008" t="s">
        <v>53052</v>
      </c>
      <c r="B12008">
        <v>-20.309737219999999</v>
      </c>
      <c r="C12008">
        <v>118.5823161</v>
      </c>
      <c r="D12008" t="s">
        <v>6</v>
      </c>
      <c r="E12008" t="s">
        <v>41046</v>
      </c>
    </row>
    <row r="12009" spans="1:5" x14ac:dyDescent="0.3">
      <c r="A12009" t="s">
        <v>53053</v>
      </c>
      <c r="B12009">
        <v>-20.309817219999999</v>
      </c>
      <c r="C12009">
        <v>118.5824094</v>
      </c>
      <c r="D12009" t="s">
        <v>6</v>
      </c>
      <c r="E12009" t="s">
        <v>41046</v>
      </c>
    </row>
    <row r="12010" spans="1:5" x14ac:dyDescent="0.3">
      <c r="A12010" t="s">
        <v>53054</v>
      </c>
      <c r="B12010">
        <v>-20.309862219999999</v>
      </c>
      <c r="C12010">
        <v>118.5855772</v>
      </c>
      <c r="D12010" t="s">
        <v>6</v>
      </c>
      <c r="E12010" t="s">
        <v>41046</v>
      </c>
    </row>
    <row r="12011" spans="1:5" x14ac:dyDescent="0.3">
      <c r="A12011" t="s">
        <v>53055</v>
      </c>
      <c r="B12011">
        <v>-20.309947220000002</v>
      </c>
      <c r="C12011">
        <v>118.5854444</v>
      </c>
      <c r="D12011" t="s">
        <v>6</v>
      </c>
      <c r="E12011" t="s">
        <v>41046</v>
      </c>
    </row>
    <row r="12012" spans="1:5" x14ac:dyDescent="0.3">
      <c r="A12012" t="s">
        <v>53056</v>
      </c>
      <c r="B12012">
        <v>-20.309297220000001</v>
      </c>
      <c r="C12012">
        <v>118.5905028</v>
      </c>
      <c r="D12012" t="s">
        <v>6</v>
      </c>
      <c r="E12012" t="s">
        <v>41046</v>
      </c>
    </row>
    <row r="12013" spans="1:5" x14ac:dyDescent="0.3">
      <c r="A12013" t="s">
        <v>53057</v>
      </c>
      <c r="B12013">
        <v>-20.309421669999999</v>
      </c>
      <c r="C12013">
        <v>118.5903472</v>
      </c>
      <c r="D12013" t="s">
        <v>6</v>
      </c>
      <c r="E12013" t="s">
        <v>41046</v>
      </c>
    </row>
    <row r="12014" spans="1:5" x14ac:dyDescent="0.3">
      <c r="A12014" t="s">
        <v>53058</v>
      </c>
      <c r="B12014">
        <v>-20.309629999999999</v>
      </c>
      <c r="C12014">
        <v>118.5927322</v>
      </c>
      <c r="D12014" t="s">
        <v>6</v>
      </c>
      <c r="E12014" t="s">
        <v>41046</v>
      </c>
    </row>
    <row r="12015" spans="1:5" x14ac:dyDescent="0.3">
      <c r="A12015" t="s">
        <v>53059</v>
      </c>
      <c r="B12015">
        <v>-20.310171669999999</v>
      </c>
      <c r="C12015">
        <v>118.59519830000001</v>
      </c>
      <c r="D12015" t="s">
        <v>6</v>
      </c>
      <c r="E12015" t="s">
        <v>41046</v>
      </c>
    </row>
    <row r="12016" spans="1:5" x14ac:dyDescent="0.3">
      <c r="A12016" t="s">
        <v>53060</v>
      </c>
      <c r="B12016">
        <v>-20.310272220000002</v>
      </c>
      <c r="C12016">
        <v>118.5954472</v>
      </c>
      <c r="D12016" t="s">
        <v>6</v>
      </c>
      <c r="E12016" t="s">
        <v>41046</v>
      </c>
    </row>
    <row r="12017" spans="1:5" x14ac:dyDescent="0.3">
      <c r="A12017" t="s">
        <v>53061</v>
      </c>
      <c r="B12017">
        <v>-20.31000667</v>
      </c>
      <c r="C12017">
        <v>118.5985106</v>
      </c>
      <c r="D12017" t="s">
        <v>6</v>
      </c>
      <c r="E12017" t="s">
        <v>41046</v>
      </c>
    </row>
    <row r="12018" spans="1:5" x14ac:dyDescent="0.3">
      <c r="A12018" t="s">
        <v>53062</v>
      </c>
      <c r="B12018">
        <v>-20.310108889999999</v>
      </c>
      <c r="C12018">
        <v>118.5984594</v>
      </c>
      <c r="D12018" t="s">
        <v>6</v>
      </c>
      <c r="E12018" t="s">
        <v>41046</v>
      </c>
    </row>
    <row r="12019" spans="1:5" x14ac:dyDescent="0.3">
      <c r="A12019" t="s">
        <v>53063</v>
      </c>
      <c r="B12019">
        <v>-20.308796109999999</v>
      </c>
      <c r="C12019">
        <v>118.6023806</v>
      </c>
      <c r="D12019" t="s">
        <v>6</v>
      </c>
      <c r="E12019" t="s">
        <v>41046</v>
      </c>
    </row>
    <row r="12020" spans="1:5" x14ac:dyDescent="0.3">
      <c r="A12020" t="s">
        <v>53064</v>
      </c>
      <c r="B12020">
        <v>-20.310798330000001</v>
      </c>
      <c r="C12020">
        <v>118.6083</v>
      </c>
      <c r="D12020" t="s">
        <v>6</v>
      </c>
      <c r="E12020" t="s">
        <v>41046</v>
      </c>
    </row>
    <row r="12021" spans="1:5" x14ac:dyDescent="0.3">
      <c r="A12021" t="s">
        <v>53065</v>
      </c>
      <c r="B12021">
        <v>-20.310631109999999</v>
      </c>
      <c r="C12021">
        <v>118.60791829999999</v>
      </c>
      <c r="D12021" t="s">
        <v>6</v>
      </c>
      <c r="E12021" t="s">
        <v>41046</v>
      </c>
    </row>
    <row r="12022" spans="1:5" x14ac:dyDescent="0.3">
      <c r="A12022" t="s">
        <v>53066</v>
      </c>
      <c r="B12022">
        <v>-20.30851556</v>
      </c>
      <c r="C12022">
        <v>118.61328109999999</v>
      </c>
      <c r="D12022" t="s">
        <v>6</v>
      </c>
      <c r="E12022" t="s">
        <v>41046</v>
      </c>
    </row>
    <row r="12023" spans="1:5" x14ac:dyDescent="0.3">
      <c r="A12023" t="s">
        <v>53067</v>
      </c>
      <c r="B12023">
        <v>-20.308398329999999</v>
      </c>
      <c r="C12023">
        <v>118.61348390000001</v>
      </c>
      <c r="D12023" t="s">
        <v>6</v>
      </c>
      <c r="E12023" t="s">
        <v>41046</v>
      </c>
    </row>
    <row r="12024" spans="1:5" x14ac:dyDescent="0.3">
      <c r="A12024" t="s">
        <v>53068</v>
      </c>
      <c r="B12024">
        <v>-20.307390000000002</v>
      </c>
      <c r="C12024">
        <v>118.61726779999999</v>
      </c>
      <c r="D12024" t="s">
        <v>6</v>
      </c>
      <c r="E12024" t="s">
        <v>41046</v>
      </c>
    </row>
    <row r="12025" spans="1:5" x14ac:dyDescent="0.3">
      <c r="A12025" t="s">
        <v>53069</v>
      </c>
      <c r="B12025">
        <v>-20.307494439999999</v>
      </c>
      <c r="C12025">
        <v>118.6172672</v>
      </c>
      <c r="D12025" t="s">
        <v>6</v>
      </c>
      <c r="E12025" t="s">
        <v>41046</v>
      </c>
    </row>
    <row r="12026" spans="1:5" x14ac:dyDescent="0.3">
      <c r="A12026" t="s">
        <v>53070</v>
      </c>
      <c r="B12026">
        <v>-20.303631110000001</v>
      </c>
      <c r="C12026">
        <v>118.6207222</v>
      </c>
      <c r="D12026" t="s">
        <v>6</v>
      </c>
      <c r="E12026" t="s">
        <v>41046</v>
      </c>
    </row>
    <row r="12027" spans="1:5" x14ac:dyDescent="0.3">
      <c r="A12027" t="s">
        <v>53071</v>
      </c>
      <c r="B12027">
        <v>-20.303758890000001</v>
      </c>
      <c r="C12027">
        <v>118.62060169999999</v>
      </c>
      <c r="D12027" t="s">
        <v>6</v>
      </c>
      <c r="E12027" t="s">
        <v>41046</v>
      </c>
    </row>
    <row r="12028" spans="1:5" x14ac:dyDescent="0.3">
      <c r="A12028" t="s">
        <v>53072</v>
      </c>
      <c r="B12028">
        <v>-20.302593890000001</v>
      </c>
      <c r="C12028">
        <v>118.62586</v>
      </c>
      <c r="D12028" t="s">
        <v>6</v>
      </c>
      <c r="E12028" t="s">
        <v>41046</v>
      </c>
    </row>
    <row r="12029" spans="1:5" x14ac:dyDescent="0.3">
      <c r="A12029" t="s">
        <v>53073</v>
      </c>
      <c r="B12029">
        <v>-20.302547780000001</v>
      </c>
      <c r="C12029">
        <v>118.6261689</v>
      </c>
      <c r="D12029" t="s">
        <v>6</v>
      </c>
      <c r="E12029" t="s">
        <v>41046</v>
      </c>
    </row>
    <row r="12030" spans="1:5" x14ac:dyDescent="0.3">
      <c r="A12030" t="s">
        <v>53074</v>
      </c>
      <c r="B12030">
        <v>-20.30331889</v>
      </c>
      <c r="C12030">
        <v>118.6267094</v>
      </c>
      <c r="D12030" t="s">
        <v>6</v>
      </c>
      <c r="E12030" t="s">
        <v>41046</v>
      </c>
    </row>
    <row r="12031" spans="1:5" x14ac:dyDescent="0.3">
      <c r="A12031" t="s">
        <v>53075</v>
      </c>
      <c r="B12031">
        <v>-20.303361670000001</v>
      </c>
      <c r="C12031">
        <v>118.62675059999999</v>
      </c>
      <c r="D12031" t="s">
        <v>6</v>
      </c>
      <c r="E12031" t="s">
        <v>41046</v>
      </c>
    </row>
    <row r="12032" spans="1:5" x14ac:dyDescent="0.3">
      <c r="A12032" t="s">
        <v>53076</v>
      </c>
      <c r="B12032">
        <v>-20.30164722</v>
      </c>
      <c r="C12032">
        <v>118.6286417</v>
      </c>
      <c r="D12032" t="s">
        <v>6</v>
      </c>
      <c r="E12032" t="s">
        <v>41046</v>
      </c>
    </row>
    <row r="12033" spans="1:5" x14ac:dyDescent="0.3">
      <c r="A12033" t="s">
        <v>53077</v>
      </c>
      <c r="B12033">
        <v>-20.301495559999999</v>
      </c>
      <c r="C12033">
        <v>118.62885609999999</v>
      </c>
      <c r="D12033" t="s">
        <v>6</v>
      </c>
      <c r="E12033" t="s">
        <v>41046</v>
      </c>
    </row>
    <row r="12034" spans="1:5" x14ac:dyDescent="0.3">
      <c r="A12034" t="s">
        <v>53078</v>
      </c>
      <c r="B12034">
        <v>-20.304345560000002</v>
      </c>
      <c r="C12034">
        <v>118.63082609999999</v>
      </c>
      <c r="D12034" t="s">
        <v>6</v>
      </c>
      <c r="E12034" t="s">
        <v>41046</v>
      </c>
    </row>
    <row r="12035" spans="1:5" x14ac:dyDescent="0.3">
      <c r="A12035" t="s">
        <v>53079</v>
      </c>
      <c r="B12035">
        <v>-20.30102389</v>
      </c>
      <c r="C12035">
        <v>118.63136110000001</v>
      </c>
      <c r="D12035" t="s">
        <v>6</v>
      </c>
      <c r="E12035" t="s">
        <v>41046</v>
      </c>
    </row>
    <row r="12036" spans="1:5" x14ac:dyDescent="0.3">
      <c r="A12036" t="s">
        <v>53080</v>
      </c>
      <c r="B12036">
        <v>-20.301234440000002</v>
      </c>
      <c r="C12036">
        <v>118.6315417</v>
      </c>
      <c r="D12036" t="s">
        <v>6</v>
      </c>
      <c r="E12036" t="s">
        <v>41046</v>
      </c>
    </row>
    <row r="12037" spans="1:5" x14ac:dyDescent="0.3">
      <c r="A12037" t="s">
        <v>53081</v>
      </c>
      <c r="B12037">
        <v>-20.301640559999999</v>
      </c>
      <c r="C12037">
        <v>118.63269440000001</v>
      </c>
      <c r="D12037" t="s">
        <v>6</v>
      </c>
      <c r="E12037" t="s">
        <v>41046</v>
      </c>
    </row>
    <row r="12038" spans="1:5" x14ac:dyDescent="0.3">
      <c r="A12038" t="s">
        <v>53082</v>
      </c>
      <c r="B12038">
        <v>-20.301730559999999</v>
      </c>
      <c r="C12038">
        <v>118.63273220000001</v>
      </c>
      <c r="D12038" t="s">
        <v>6</v>
      </c>
      <c r="E12038" t="s">
        <v>41046</v>
      </c>
    </row>
    <row r="12039" spans="1:5" x14ac:dyDescent="0.3">
      <c r="A12039" t="s">
        <v>53083</v>
      </c>
      <c r="B12039">
        <v>-20.30082389</v>
      </c>
      <c r="C12039">
        <v>118.6349311</v>
      </c>
      <c r="D12039" t="s">
        <v>6</v>
      </c>
      <c r="E12039" t="s">
        <v>41046</v>
      </c>
    </row>
    <row r="12040" spans="1:5" x14ac:dyDescent="0.3">
      <c r="A12040" t="s">
        <v>53084</v>
      </c>
      <c r="B12040">
        <v>-20.30086833</v>
      </c>
      <c r="C12040">
        <v>118.6349483</v>
      </c>
      <c r="D12040" t="s">
        <v>6</v>
      </c>
      <c r="E12040" t="s">
        <v>41046</v>
      </c>
    </row>
    <row r="12041" spans="1:5" x14ac:dyDescent="0.3">
      <c r="A12041" t="s">
        <v>53085</v>
      </c>
      <c r="B12041">
        <v>-20.302907780000002</v>
      </c>
      <c r="C12041">
        <v>118.6353544</v>
      </c>
      <c r="D12041" t="s">
        <v>6</v>
      </c>
      <c r="E12041" t="s">
        <v>41046</v>
      </c>
    </row>
    <row r="12042" spans="1:5" x14ac:dyDescent="0.3">
      <c r="A12042" t="s">
        <v>53086</v>
      </c>
      <c r="B12042">
        <v>-20.302817220000001</v>
      </c>
      <c r="C12042">
        <v>118.6354367</v>
      </c>
      <c r="D12042" t="s">
        <v>6</v>
      </c>
      <c r="E12042" t="s">
        <v>41046</v>
      </c>
    </row>
    <row r="12043" spans="1:5" x14ac:dyDescent="0.3">
      <c r="A12043" t="s">
        <v>53087</v>
      </c>
      <c r="B12043">
        <v>-20.304939999999998</v>
      </c>
      <c r="C12043">
        <v>118.63271779999999</v>
      </c>
      <c r="D12043" t="s">
        <v>6</v>
      </c>
      <c r="E12043" t="s">
        <v>41046</v>
      </c>
    </row>
    <row r="12044" spans="1:5" x14ac:dyDescent="0.3">
      <c r="A12044" t="s">
        <v>53088</v>
      </c>
      <c r="B12044">
        <v>-20.30643778</v>
      </c>
      <c r="C12044">
        <v>118.6355222</v>
      </c>
      <c r="D12044" t="s">
        <v>6</v>
      </c>
      <c r="E12044" t="s">
        <v>41046</v>
      </c>
    </row>
    <row r="12045" spans="1:5" x14ac:dyDescent="0.3">
      <c r="A12045" t="s">
        <v>53089</v>
      </c>
      <c r="B12045">
        <v>-20.30649833</v>
      </c>
      <c r="C12045">
        <v>118.6354272</v>
      </c>
      <c r="D12045" t="s">
        <v>6</v>
      </c>
      <c r="E12045" t="s">
        <v>41046</v>
      </c>
    </row>
    <row r="12046" spans="1:5" x14ac:dyDescent="0.3">
      <c r="A12046" t="s">
        <v>53090</v>
      </c>
      <c r="B12046">
        <v>-20.305808890000002</v>
      </c>
      <c r="C12046">
        <v>118.63620330000001</v>
      </c>
      <c r="D12046" t="s">
        <v>6</v>
      </c>
      <c r="E12046" t="s">
        <v>41046</v>
      </c>
    </row>
    <row r="12047" spans="1:5" x14ac:dyDescent="0.3">
      <c r="A12047" t="s">
        <v>53091</v>
      </c>
      <c r="B12047">
        <v>-20.305860559999999</v>
      </c>
      <c r="C12047">
        <v>118.63640220000001</v>
      </c>
      <c r="D12047" t="s">
        <v>6</v>
      </c>
      <c r="E12047" t="s">
        <v>41046</v>
      </c>
    </row>
    <row r="12048" spans="1:5" x14ac:dyDescent="0.3">
      <c r="A12048" t="s">
        <v>53092</v>
      </c>
      <c r="B12048">
        <v>-20.30769944</v>
      </c>
      <c r="C12048">
        <v>118.63805670000001</v>
      </c>
      <c r="D12048" t="s">
        <v>6</v>
      </c>
      <c r="E12048" t="s">
        <v>41046</v>
      </c>
    </row>
    <row r="12049" spans="1:5" x14ac:dyDescent="0.3">
      <c r="A12049" t="s">
        <v>53093</v>
      </c>
      <c r="B12049">
        <v>-20.30760944</v>
      </c>
      <c r="C12049">
        <v>118.63811939999999</v>
      </c>
      <c r="D12049" t="s">
        <v>6</v>
      </c>
      <c r="E12049" t="s">
        <v>41046</v>
      </c>
    </row>
    <row r="12050" spans="1:5" x14ac:dyDescent="0.3">
      <c r="A12050" t="s">
        <v>53094</v>
      </c>
      <c r="B12050">
        <v>-20.30976944</v>
      </c>
      <c r="C12050">
        <v>118.6384683</v>
      </c>
      <c r="D12050" t="s">
        <v>6</v>
      </c>
      <c r="E12050" t="s">
        <v>41046</v>
      </c>
    </row>
    <row r="12051" spans="1:5" x14ac:dyDescent="0.3">
      <c r="A12051" t="s">
        <v>53095</v>
      </c>
      <c r="B12051">
        <v>-20.309846669999999</v>
      </c>
      <c r="C12051">
        <v>118.63850170000001</v>
      </c>
      <c r="D12051" t="s">
        <v>6</v>
      </c>
      <c r="E12051" t="s">
        <v>41046</v>
      </c>
    </row>
    <row r="12052" spans="1:5" x14ac:dyDescent="0.3">
      <c r="A12052" t="s">
        <v>53096</v>
      </c>
      <c r="B12052">
        <v>-20.31257111</v>
      </c>
      <c r="C12052">
        <v>118.6265128</v>
      </c>
      <c r="D12052" t="s">
        <v>6</v>
      </c>
      <c r="E12052" t="s">
        <v>41046</v>
      </c>
    </row>
    <row r="12053" spans="1:5" x14ac:dyDescent="0.3">
      <c r="A12053" t="s">
        <v>53097</v>
      </c>
      <c r="B12053">
        <v>-20.31249111</v>
      </c>
      <c r="C12053">
        <v>118.6265928</v>
      </c>
      <c r="D12053" t="s">
        <v>6</v>
      </c>
      <c r="E12053" t="s">
        <v>41046</v>
      </c>
    </row>
    <row r="12054" spans="1:5" x14ac:dyDescent="0.3">
      <c r="A12054" t="s">
        <v>53098</v>
      </c>
      <c r="B12054">
        <v>-20.314195000000002</v>
      </c>
      <c r="C12054">
        <v>118.6270322</v>
      </c>
      <c r="D12054" t="s">
        <v>6</v>
      </c>
      <c r="E12054" t="s">
        <v>41046</v>
      </c>
    </row>
    <row r="12055" spans="1:5" x14ac:dyDescent="0.3">
      <c r="A12055" t="s">
        <v>53099</v>
      </c>
      <c r="B12055">
        <v>-20.314022219999998</v>
      </c>
      <c r="C12055">
        <v>118.62713170000001</v>
      </c>
      <c r="D12055" t="s">
        <v>6</v>
      </c>
      <c r="E12055" t="s">
        <v>41046</v>
      </c>
    </row>
    <row r="12056" spans="1:5" x14ac:dyDescent="0.3">
      <c r="A12056" t="s">
        <v>53100</v>
      </c>
      <c r="B12056">
        <v>-20.31527556</v>
      </c>
      <c r="C12056">
        <v>118.6360306</v>
      </c>
      <c r="D12056" t="s">
        <v>6</v>
      </c>
      <c r="E12056" t="s">
        <v>41046</v>
      </c>
    </row>
    <row r="12057" spans="1:5" x14ac:dyDescent="0.3">
      <c r="A12057" t="s">
        <v>53101</v>
      </c>
      <c r="B12057">
        <v>-20.31588056</v>
      </c>
      <c r="C12057">
        <v>118.6384461</v>
      </c>
      <c r="D12057" t="s">
        <v>6</v>
      </c>
      <c r="E12057" t="s">
        <v>41046</v>
      </c>
    </row>
    <row r="12058" spans="1:5" x14ac:dyDescent="0.3">
      <c r="A12058" t="s">
        <v>53102</v>
      </c>
      <c r="B12058">
        <v>-20.315204999999999</v>
      </c>
      <c r="C12058">
        <v>118.63949220000001</v>
      </c>
      <c r="D12058" t="s">
        <v>6</v>
      </c>
      <c r="E12058" t="s">
        <v>41046</v>
      </c>
    </row>
    <row r="12059" spans="1:5" x14ac:dyDescent="0.3">
      <c r="A12059" t="s">
        <v>53103</v>
      </c>
      <c r="B12059">
        <v>-20.316218330000002</v>
      </c>
      <c r="C12059">
        <v>118.6429467</v>
      </c>
      <c r="D12059" t="s">
        <v>6</v>
      </c>
      <c r="E12059" t="s">
        <v>41046</v>
      </c>
    </row>
    <row r="12060" spans="1:5" x14ac:dyDescent="0.3">
      <c r="A12060" t="s">
        <v>53104</v>
      </c>
      <c r="B12060">
        <v>-20.318032219999999</v>
      </c>
      <c r="C12060">
        <v>118.6427444</v>
      </c>
      <c r="D12060" t="s">
        <v>6</v>
      </c>
      <c r="E12060" t="s">
        <v>41046</v>
      </c>
    </row>
    <row r="12061" spans="1:5" x14ac:dyDescent="0.3">
      <c r="A12061" t="s">
        <v>53105</v>
      </c>
      <c r="B12061">
        <v>-20.31961222</v>
      </c>
      <c r="C12061">
        <v>118.64408830000001</v>
      </c>
      <c r="D12061" t="s">
        <v>6</v>
      </c>
      <c r="E12061" t="s">
        <v>41046</v>
      </c>
    </row>
    <row r="12062" spans="1:5" x14ac:dyDescent="0.3">
      <c r="A12062" t="s">
        <v>53106</v>
      </c>
      <c r="B12062">
        <v>-20.317731670000001</v>
      </c>
      <c r="C12062">
        <v>118.64588329999999</v>
      </c>
      <c r="D12062" t="s">
        <v>6</v>
      </c>
      <c r="E12062" t="s">
        <v>41046</v>
      </c>
    </row>
    <row r="12063" spans="1:5" x14ac:dyDescent="0.3">
      <c r="A12063" t="s">
        <v>53107</v>
      </c>
      <c r="B12063">
        <v>-20.396506110000001</v>
      </c>
      <c r="C12063">
        <v>118.6060167</v>
      </c>
      <c r="D12063" t="s">
        <v>6</v>
      </c>
      <c r="E12063" t="s">
        <v>41046</v>
      </c>
    </row>
    <row r="12064" spans="1:5" x14ac:dyDescent="0.3">
      <c r="A12064" t="s">
        <v>53108</v>
      </c>
      <c r="B12064">
        <v>-20.396564999999999</v>
      </c>
      <c r="C12064">
        <v>118.6059406</v>
      </c>
      <c r="D12064" t="s">
        <v>6</v>
      </c>
      <c r="E12064" t="s">
        <v>41046</v>
      </c>
    </row>
    <row r="12065" spans="1:5" x14ac:dyDescent="0.3">
      <c r="A12065" t="s">
        <v>53109</v>
      </c>
      <c r="B12065">
        <v>-20.39565722</v>
      </c>
      <c r="C12065">
        <v>118.608295</v>
      </c>
      <c r="D12065" t="s">
        <v>6</v>
      </c>
      <c r="E12065" t="s">
        <v>41046</v>
      </c>
    </row>
    <row r="12066" spans="1:5" x14ac:dyDescent="0.3">
      <c r="A12066" t="s">
        <v>53110</v>
      </c>
      <c r="B12066">
        <v>-20.39552222</v>
      </c>
      <c r="C12066">
        <v>118.60834389999999</v>
      </c>
      <c r="D12066" t="s">
        <v>6</v>
      </c>
      <c r="E12066" t="s">
        <v>41046</v>
      </c>
    </row>
    <row r="12067" spans="1:5" x14ac:dyDescent="0.3">
      <c r="A12067" t="s">
        <v>53111</v>
      </c>
      <c r="B12067">
        <v>-20.395777219999999</v>
      </c>
      <c r="C12067">
        <v>118.6095806</v>
      </c>
      <c r="D12067" t="s">
        <v>6</v>
      </c>
      <c r="E12067" t="s">
        <v>41046</v>
      </c>
    </row>
    <row r="12068" spans="1:5" x14ac:dyDescent="0.3">
      <c r="A12068" t="s">
        <v>53112</v>
      </c>
      <c r="B12068">
        <v>-20.39568444</v>
      </c>
      <c r="C12068">
        <v>118.60971670000001</v>
      </c>
      <c r="D12068" t="s">
        <v>6</v>
      </c>
      <c r="E12068" t="s">
        <v>41046</v>
      </c>
    </row>
    <row r="12069" spans="1:5" x14ac:dyDescent="0.3">
      <c r="A12069" t="s">
        <v>53113</v>
      </c>
      <c r="B12069">
        <v>-20.396451110000001</v>
      </c>
      <c r="C12069">
        <v>118.6117528</v>
      </c>
      <c r="D12069" t="s">
        <v>6</v>
      </c>
      <c r="E12069" t="s">
        <v>41046</v>
      </c>
    </row>
    <row r="12070" spans="1:5" x14ac:dyDescent="0.3">
      <c r="A12070" t="s">
        <v>53114</v>
      </c>
      <c r="B12070">
        <v>-20.396485559999999</v>
      </c>
      <c r="C12070">
        <v>118.6120461</v>
      </c>
      <c r="D12070" t="s">
        <v>6</v>
      </c>
      <c r="E12070" t="s">
        <v>41046</v>
      </c>
    </row>
    <row r="12071" spans="1:5" x14ac:dyDescent="0.3">
      <c r="A12071" t="s">
        <v>53115</v>
      </c>
      <c r="B12071">
        <v>-20.39833556</v>
      </c>
      <c r="C12071">
        <v>118.61428669999999</v>
      </c>
      <c r="D12071" t="s">
        <v>6</v>
      </c>
      <c r="E12071" t="s">
        <v>41046</v>
      </c>
    </row>
    <row r="12072" spans="1:5" x14ac:dyDescent="0.3">
      <c r="A12072" t="s">
        <v>53116</v>
      </c>
      <c r="B12072">
        <v>-20.398401669999998</v>
      </c>
      <c r="C12072">
        <v>118.61454999999999</v>
      </c>
      <c r="D12072" t="s">
        <v>6</v>
      </c>
      <c r="E12072" t="s">
        <v>41046</v>
      </c>
    </row>
    <row r="12073" spans="1:5" x14ac:dyDescent="0.3">
      <c r="A12073" t="s">
        <v>53117</v>
      </c>
      <c r="B12073">
        <v>-20.39797278</v>
      </c>
      <c r="C12073">
        <v>118.604415</v>
      </c>
      <c r="D12073" t="s">
        <v>6</v>
      </c>
      <c r="E12073" t="s">
        <v>41046</v>
      </c>
    </row>
    <row r="12074" spans="1:5" x14ac:dyDescent="0.3">
      <c r="A12074" t="s">
        <v>53118</v>
      </c>
      <c r="B12074">
        <v>-20.39794444</v>
      </c>
      <c r="C12074">
        <v>118.6043189</v>
      </c>
      <c r="D12074" t="s">
        <v>6</v>
      </c>
      <c r="E12074" t="s">
        <v>41046</v>
      </c>
    </row>
    <row r="12075" spans="1:5" x14ac:dyDescent="0.3">
      <c r="A12075" t="s">
        <v>53119</v>
      </c>
      <c r="B12075">
        <v>-20.401453889999999</v>
      </c>
      <c r="C12075">
        <v>118.6067844</v>
      </c>
      <c r="D12075" t="s">
        <v>6</v>
      </c>
      <c r="E12075" t="s">
        <v>41046</v>
      </c>
    </row>
    <row r="12076" spans="1:5" x14ac:dyDescent="0.3">
      <c r="A12076" t="s">
        <v>53120</v>
      </c>
      <c r="B12076">
        <v>-20.401434999999999</v>
      </c>
      <c r="C12076">
        <v>118.60690889999999</v>
      </c>
      <c r="D12076" t="s">
        <v>6</v>
      </c>
      <c r="E12076" t="s">
        <v>41046</v>
      </c>
    </row>
    <row r="12077" spans="1:5" x14ac:dyDescent="0.3">
      <c r="A12077" t="s">
        <v>53121</v>
      </c>
      <c r="B12077">
        <v>-20.397888330000001</v>
      </c>
      <c r="C12077">
        <v>118.60046060000001</v>
      </c>
      <c r="D12077" t="s">
        <v>6</v>
      </c>
      <c r="E12077" t="s">
        <v>41046</v>
      </c>
    </row>
    <row r="12078" spans="1:5" x14ac:dyDescent="0.3">
      <c r="A12078" t="s">
        <v>53122</v>
      </c>
      <c r="B12078">
        <v>-20.397947779999999</v>
      </c>
      <c r="C12078">
        <v>118.6005778</v>
      </c>
      <c r="D12078" t="s">
        <v>6</v>
      </c>
      <c r="E12078" t="s">
        <v>41046</v>
      </c>
    </row>
    <row r="12079" spans="1:5" x14ac:dyDescent="0.3">
      <c r="A12079" t="s">
        <v>53123</v>
      </c>
      <c r="B12079">
        <v>-20.402118890000001</v>
      </c>
      <c r="C12079">
        <v>118.5984256</v>
      </c>
      <c r="D12079" t="s">
        <v>6</v>
      </c>
      <c r="E12079" t="s">
        <v>41046</v>
      </c>
    </row>
    <row r="12080" spans="1:5" x14ac:dyDescent="0.3">
      <c r="A12080" t="s">
        <v>53124</v>
      </c>
      <c r="B12080">
        <v>-20.402148329999999</v>
      </c>
      <c r="C12080">
        <v>118.5985039</v>
      </c>
      <c r="D12080" t="s">
        <v>6</v>
      </c>
      <c r="E12080" t="s">
        <v>41046</v>
      </c>
    </row>
    <row r="12081" spans="1:5" x14ac:dyDescent="0.3">
      <c r="A12081" t="s">
        <v>53125</v>
      </c>
      <c r="B12081">
        <v>-20.40475889</v>
      </c>
      <c r="C12081">
        <v>118.5988861</v>
      </c>
      <c r="D12081" t="s">
        <v>6</v>
      </c>
      <c r="E12081" t="s">
        <v>41046</v>
      </c>
    </row>
    <row r="12082" spans="1:5" x14ac:dyDescent="0.3">
      <c r="A12082" t="s">
        <v>53126</v>
      </c>
      <c r="B12082">
        <v>-20.404783330000001</v>
      </c>
      <c r="C12082">
        <v>118.5989778</v>
      </c>
      <c r="D12082" t="s">
        <v>6</v>
      </c>
      <c r="E12082" t="s">
        <v>41046</v>
      </c>
    </row>
    <row r="12083" spans="1:5" x14ac:dyDescent="0.3">
      <c r="A12083" t="s">
        <v>53127</v>
      </c>
      <c r="B12083">
        <v>-20.405525560000001</v>
      </c>
      <c r="C12083">
        <v>118.5977117</v>
      </c>
      <c r="D12083" t="s">
        <v>6</v>
      </c>
      <c r="E12083" t="s">
        <v>41046</v>
      </c>
    </row>
    <row r="12084" spans="1:5" x14ac:dyDescent="0.3">
      <c r="A12084" t="s">
        <v>53128</v>
      </c>
      <c r="B12084">
        <v>-20.405487220000001</v>
      </c>
      <c r="C12084">
        <v>118.5978022</v>
      </c>
      <c r="D12084" t="s">
        <v>6</v>
      </c>
      <c r="E12084" t="s">
        <v>41046</v>
      </c>
    </row>
    <row r="12085" spans="1:5" x14ac:dyDescent="0.3">
      <c r="A12085" t="s">
        <v>53129</v>
      </c>
      <c r="B12085">
        <v>-20.406076670000001</v>
      </c>
      <c r="C12085">
        <v>118.5962328</v>
      </c>
      <c r="D12085" t="s">
        <v>6</v>
      </c>
      <c r="E12085" t="s">
        <v>41046</v>
      </c>
    </row>
    <row r="12086" spans="1:5" x14ac:dyDescent="0.3">
      <c r="A12086" t="s">
        <v>53130</v>
      </c>
      <c r="B12086">
        <v>-20.406100559999999</v>
      </c>
      <c r="C12086">
        <v>118.59648559999999</v>
      </c>
      <c r="D12086" t="s">
        <v>6</v>
      </c>
      <c r="E12086" t="s">
        <v>41046</v>
      </c>
    </row>
    <row r="12087" spans="1:5" x14ac:dyDescent="0.3">
      <c r="A12087" t="s">
        <v>53131</v>
      </c>
      <c r="B12087">
        <v>-20.40886111</v>
      </c>
      <c r="C12087">
        <v>118.59616219999999</v>
      </c>
      <c r="D12087" t="s">
        <v>6</v>
      </c>
      <c r="E12087" t="s">
        <v>41046</v>
      </c>
    </row>
    <row r="12088" spans="1:5" x14ac:dyDescent="0.3">
      <c r="A12088" t="s">
        <v>53132</v>
      </c>
      <c r="B12088">
        <v>-20.408964439999998</v>
      </c>
      <c r="C12088">
        <v>118.5962839</v>
      </c>
      <c r="D12088" t="s">
        <v>6</v>
      </c>
      <c r="E12088" t="s">
        <v>41046</v>
      </c>
    </row>
    <row r="12089" spans="1:5" x14ac:dyDescent="0.3">
      <c r="A12089" t="s">
        <v>53133</v>
      </c>
      <c r="B12089">
        <v>-20.409285000000001</v>
      </c>
      <c r="C12089">
        <v>118.6012683</v>
      </c>
      <c r="D12089" t="s">
        <v>6</v>
      </c>
      <c r="E12089" t="s">
        <v>41046</v>
      </c>
    </row>
    <row r="12090" spans="1:5" x14ac:dyDescent="0.3">
      <c r="A12090" t="s">
        <v>53134</v>
      </c>
      <c r="B12090">
        <v>-20.406671110000001</v>
      </c>
      <c r="C12090">
        <v>118.6078078</v>
      </c>
      <c r="D12090" t="s">
        <v>6</v>
      </c>
      <c r="E12090" t="s">
        <v>41046</v>
      </c>
    </row>
    <row r="12091" spans="1:5" x14ac:dyDescent="0.3">
      <c r="A12091" t="s">
        <v>53135</v>
      </c>
      <c r="B12091">
        <v>-20.406757219999999</v>
      </c>
      <c r="C12091">
        <v>118.6078028</v>
      </c>
      <c r="D12091" t="s">
        <v>6</v>
      </c>
      <c r="E12091" t="s">
        <v>41046</v>
      </c>
    </row>
    <row r="12092" spans="1:5" x14ac:dyDescent="0.3">
      <c r="A12092" t="s">
        <v>53136</v>
      </c>
      <c r="B12092">
        <v>-20.407928330000001</v>
      </c>
      <c r="C12092">
        <v>118.61072110000001</v>
      </c>
      <c r="D12092" t="s">
        <v>6</v>
      </c>
      <c r="E12092" t="s">
        <v>41046</v>
      </c>
    </row>
    <row r="12093" spans="1:5" x14ac:dyDescent="0.3">
      <c r="A12093" t="s">
        <v>53137</v>
      </c>
      <c r="B12093">
        <v>-20.407978889999999</v>
      </c>
      <c r="C12093">
        <v>118.61064829999999</v>
      </c>
      <c r="D12093" t="s">
        <v>6</v>
      </c>
      <c r="E12093" t="s">
        <v>41046</v>
      </c>
    </row>
    <row r="12094" spans="1:5" x14ac:dyDescent="0.3">
      <c r="A12094" t="s">
        <v>53138</v>
      </c>
      <c r="B12094">
        <v>-20.407154999999999</v>
      </c>
      <c r="C12094">
        <v>118.61144830000001</v>
      </c>
      <c r="D12094" t="s">
        <v>6</v>
      </c>
      <c r="E12094" t="s">
        <v>41046</v>
      </c>
    </row>
    <row r="12095" spans="1:5" x14ac:dyDescent="0.3">
      <c r="A12095" t="s">
        <v>53139</v>
      </c>
      <c r="B12095">
        <v>-20.407150560000002</v>
      </c>
      <c r="C12095">
        <v>118.6116578</v>
      </c>
      <c r="D12095" t="s">
        <v>6</v>
      </c>
      <c r="E12095" t="s">
        <v>41046</v>
      </c>
    </row>
    <row r="12096" spans="1:5" x14ac:dyDescent="0.3">
      <c r="A12096" t="s">
        <v>53140</v>
      </c>
      <c r="B12096">
        <v>-20.404737780000001</v>
      </c>
      <c r="C12096">
        <v>118.6093506</v>
      </c>
      <c r="D12096" t="s">
        <v>6</v>
      </c>
      <c r="E12096" t="s">
        <v>41046</v>
      </c>
    </row>
    <row r="12097" spans="1:5" x14ac:dyDescent="0.3">
      <c r="A12097" t="s">
        <v>53141</v>
      </c>
      <c r="B12097">
        <v>-20.404133890000001</v>
      </c>
      <c r="C12097">
        <v>118.6095644</v>
      </c>
      <c r="D12097" t="s">
        <v>6</v>
      </c>
      <c r="E12097" t="s">
        <v>41046</v>
      </c>
    </row>
    <row r="12098" spans="1:5" x14ac:dyDescent="0.3">
      <c r="A12098" t="s">
        <v>53142</v>
      </c>
      <c r="B12098">
        <v>-20.401892220000001</v>
      </c>
      <c r="C12098">
        <v>118.6156378</v>
      </c>
      <c r="D12098" t="s">
        <v>6</v>
      </c>
      <c r="E12098" t="s">
        <v>41046</v>
      </c>
    </row>
    <row r="12099" spans="1:5" x14ac:dyDescent="0.3">
      <c r="A12099" t="s">
        <v>53143</v>
      </c>
      <c r="B12099">
        <v>-20.401932219999999</v>
      </c>
      <c r="C12099">
        <v>118.61558890000001</v>
      </c>
      <c r="D12099" t="s">
        <v>6</v>
      </c>
      <c r="E12099" t="s">
        <v>41046</v>
      </c>
    </row>
    <row r="12100" spans="1:5" x14ac:dyDescent="0.3">
      <c r="A12100" t="s">
        <v>53144</v>
      </c>
      <c r="B12100">
        <v>-20.405017780000001</v>
      </c>
      <c r="C12100">
        <v>118.6168756</v>
      </c>
      <c r="D12100" t="s">
        <v>6</v>
      </c>
      <c r="E12100" t="s">
        <v>41046</v>
      </c>
    </row>
    <row r="12101" spans="1:5" x14ac:dyDescent="0.3">
      <c r="A12101" t="s">
        <v>53145</v>
      </c>
      <c r="B12101">
        <v>-20.405068889999999</v>
      </c>
      <c r="C12101">
        <v>118.6169739</v>
      </c>
      <c r="D12101" t="s">
        <v>6</v>
      </c>
      <c r="E12101" t="s">
        <v>41046</v>
      </c>
    </row>
    <row r="12102" spans="1:5" x14ac:dyDescent="0.3">
      <c r="A12102" t="s">
        <v>53146</v>
      </c>
      <c r="B12102">
        <v>-20.40709889</v>
      </c>
      <c r="C12102">
        <v>118.61484780000001</v>
      </c>
      <c r="D12102" t="s">
        <v>6</v>
      </c>
      <c r="E12102" t="s">
        <v>41046</v>
      </c>
    </row>
    <row r="12103" spans="1:5" x14ac:dyDescent="0.3">
      <c r="A12103" t="s">
        <v>53147</v>
      </c>
      <c r="B12103">
        <v>-20.406851110000002</v>
      </c>
      <c r="C12103">
        <v>118.6153444</v>
      </c>
      <c r="D12103" t="s">
        <v>6</v>
      </c>
      <c r="E12103" t="s">
        <v>41046</v>
      </c>
    </row>
    <row r="12104" spans="1:5" x14ac:dyDescent="0.3">
      <c r="A12104" t="s">
        <v>53148</v>
      </c>
      <c r="B12104">
        <v>-20.41147333</v>
      </c>
      <c r="C12104">
        <v>118.6046211</v>
      </c>
      <c r="D12104" t="s">
        <v>6</v>
      </c>
      <c r="E12104" t="s">
        <v>41046</v>
      </c>
    </row>
    <row r="12105" spans="1:5" x14ac:dyDescent="0.3">
      <c r="A12105" t="s">
        <v>53149</v>
      </c>
      <c r="B12105">
        <v>-20.411359439999998</v>
      </c>
      <c r="C12105">
        <v>118.6046972</v>
      </c>
      <c r="D12105" t="s">
        <v>6</v>
      </c>
      <c r="E12105" t="s">
        <v>41046</v>
      </c>
    </row>
    <row r="12106" spans="1:5" x14ac:dyDescent="0.3">
      <c r="A12106" t="s">
        <v>53150</v>
      </c>
      <c r="B12106">
        <v>-20.413862219999999</v>
      </c>
      <c r="C12106">
        <v>118.6054061</v>
      </c>
      <c r="D12106" t="s">
        <v>6</v>
      </c>
      <c r="E12106" t="s">
        <v>41046</v>
      </c>
    </row>
    <row r="12107" spans="1:5" x14ac:dyDescent="0.3">
      <c r="A12107" t="s">
        <v>53151</v>
      </c>
      <c r="B12107">
        <v>-20.413906669999999</v>
      </c>
      <c r="C12107">
        <v>118.6055028</v>
      </c>
      <c r="D12107" t="s">
        <v>6</v>
      </c>
      <c r="E12107" t="s">
        <v>41046</v>
      </c>
    </row>
    <row r="12108" spans="1:5" x14ac:dyDescent="0.3">
      <c r="A12108" t="s">
        <v>53152</v>
      </c>
      <c r="B12108">
        <v>-20.41198889</v>
      </c>
      <c r="C12108">
        <v>118.6013361</v>
      </c>
      <c r="D12108" t="s">
        <v>6</v>
      </c>
      <c r="E12108" t="s">
        <v>41046</v>
      </c>
    </row>
    <row r="12109" spans="1:5" x14ac:dyDescent="0.3">
      <c r="A12109" t="s">
        <v>53153</v>
      </c>
      <c r="B12109">
        <v>-20.412507779999999</v>
      </c>
      <c r="C12109">
        <v>118.5991739</v>
      </c>
      <c r="D12109" t="s">
        <v>6</v>
      </c>
      <c r="E12109" t="s">
        <v>41046</v>
      </c>
    </row>
    <row r="12110" spans="1:5" x14ac:dyDescent="0.3">
      <c r="A12110" t="s">
        <v>53154</v>
      </c>
      <c r="B12110">
        <v>-20.415516669999999</v>
      </c>
      <c r="C12110">
        <v>118.6081789</v>
      </c>
      <c r="D12110" t="s">
        <v>6</v>
      </c>
      <c r="E12110" t="s">
        <v>41046</v>
      </c>
    </row>
    <row r="12111" spans="1:5" x14ac:dyDescent="0.3">
      <c r="A12111" t="s">
        <v>53155</v>
      </c>
      <c r="B12111">
        <v>-20.41560222</v>
      </c>
      <c r="C12111">
        <v>118.60822829999999</v>
      </c>
      <c r="D12111" t="s">
        <v>6</v>
      </c>
      <c r="E12111" t="s">
        <v>41046</v>
      </c>
    </row>
    <row r="12112" spans="1:5" x14ac:dyDescent="0.3">
      <c r="A12112" t="s">
        <v>53156</v>
      </c>
      <c r="B12112">
        <v>-20.416004999999998</v>
      </c>
      <c r="C12112">
        <v>118.6053239</v>
      </c>
      <c r="D12112" t="s">
        <v>6</v>
      </c>
      <c r="E12112" t="s">
        <v>41046</v>
      </c>
    </row>
    <row r="12113" spans="1:5" x14ac:dyDescent="0.3">
      <c r="A12113" t="s">
        <v>53157</v>
      </c>
      <c r="B12113">
        <v>-20.415888330000001</v>
      </c>
      <c r="C12113">
        <v>118.6054089</v>
      </c>
      <c r="D12113" t="s">
        <v>6</v>
      </c>
      <c r="E12113" t="s">
        <v>41046</v>
      </c>
    </row>
    <row r="12114" spans="1:5" x14ac:dyDescent="0.3">
      <c r="A12114" t="s">
        <v>53158</v>
      </c>
      <c r="B12114">
        <v>-20.416252220000001</v>
      </c>
      <c r="C12114">
        <v>118.6034983</v>
      </c>
      <c r="D12114" t="s">
        <v>6</v>
      </c>
      <c r="E12114" t="s">
        <v>41046</v>
      </c>
    </row>
    <row r="12115" spans="1:5" x14ac:dyDescent="0.3">
      <c r="A12115" t="s">
        <v>53159</v>
      </c>
      <c r="B12115">
        <v>-20.41615444</v>
      </c>
      <c r="C12115">
        <v>118.6034811</v>
      </c>
      <c r="D12115" t="s">
        <v>6</v>
      </c>
      <c r="E12115" t="s">
        <v>41046</v>
      </c>
    </row>
    <row r="12116" spans="1:5" x14ac:dyDescent="0.3">
      <c r="A12116" t="s">
        <v>53160</v>
      </c>
      <c r="B12116">
        <v>-20.41756556</v>
      </c>
      <c r="C12116">
        <v>118.60298830000001</v>
      </c>
      <c r="D12116" t="s">
        <v>6</v>
      </c>
      <c r="E12116" t="s">
        <v>41046</v>
      </c>
    </row>
    <row r="12117" spans="1:5" x14ac:dyDescent="0.3">
      <c r="A12117" t="s">
        <v>53161</v>
      </c>
      <c r="B12117">
        <v>-20.417507220000001</v>
      </c>
      <c r="C12117">
        <v>118.6030856</v>
      </c>
      <c r="D12117" t="s">
        <v>6</v>
      </c>
      <c r="E12117" t="s">
        <v>41046</v>
      </c>
    </row>
    <row r="12118" spans="1:5" x14ac:dyDescent="0.3">
      <c r="A12118" t="s">
        <v>53162</v>
      </c>
      <c r="B12118">
        <v>-20.420491670000001</v>
      </c>
      <c r="C12118">
        <v>118.6036656</v>
      </c>
      <c r="D12118" t="s">
        <v>6</v>
      </c>
      <c r="E12118" t="s">
        <v>41046</v>
      </c>
    </row>
    <row r="12119" spans="1:5" x14ac:dyDescent="0.3">
      <c r="A12119" t="s">
        <v>53163</v>
      </c>
      <c r="B12119">
        <v>-20.42069278</v>
      </c>
      <c r="C12119">
        <v>118.6037139</v>
      </c>
      <c r="D12119" t="s">
        <v>6</v>
      </c>
      <c r="E12119" t="s">
        <v>41046</v>
      </c>
    </row>
    <row r="12120" spans="1:5" x14ac:dyDescent="0.3">
      <c r="A12120" t="s">
        <v>53164</v>
      </c>
      <c r="B12120">
        <v>-20.420372220000001</v>
      </c>
      <c r="C12120">
        <v>118.6060439</v>
      </c>
      <c r="D12120" t="s">
        <v>6</v>
      </c>
      <c r="E12120" t="s">
        <v>41046</v>
      </c>
    </row>
    <row r="12121" spans="1:5" x14ac:dyDescent="0.3">
      <c r="A12121" t="s">
        <v>53165</v>
      </c>
      <c r="B12121">
        <v>-20.420459999999999</v>
      </c>
      <c r="C12121">
        <v>118.6062144</v>
      </c>
      <c r="D12121" t="s">
        <v>6</v>
      </c>
      <c r="E12121" t="s">
        <v>41046</v>
      </c>
    </row>
    <row r="12122" spans="1:5" x14ac:dyDescent="0.3">
      <c r="A12122" t="s">
        <v>53166</v>
      </c>
      <c r="B12122">
        <v>-20.41999667</v>
      </c>
      <c r="C12122">
        <v>118.60906060000001</v>
      </c>
      <c r="D12122" t="s">
        <v>6</v>
      </c>
      <c r="E12122" t="s">
        <v>41046</v>
      </c>
    </row>
    <row r="12123" spans="1:5" x14ac:dyDescent="0.3">
      <c r="A12123" t="s">
        <v>53167</v>
      </c>
      <c r="B12123">
        <v>-20.419810559999998</v>
      </c>
      <c r="C12123">
        <v>118.6091406</v>
      </c>
      <c r="D12123" t="s">
        <v>6</v>
      </c>
      <c r="E12123" t="s">
        <v>41046</v>
      </c>
    </row>
    <row r="12124" spans="1:5" x14ac:dyDescent="0.3">
      <c r="A12124" t="s">
        <v>53168</v>
      </c>
      <c r="B12124">
        <v>-20.420991109999999</v>
      </c>
      <c r="C12124">
        <v>118.6115506</v>
      </c>
      <c r="D12124" t="s">
        <v>6</v>
      </c>
      <c r="E12124" t="s">
        <v>41046</v>
      </c>
    </row>
    <row r="12125" spans="1:5" x14ac:dyDescent="0.3">
      <c r="A12125" t="s">
        <v>53169</v>
      </c>
      <c r="B12125">
        <v>-20.421198329999999</v>
      </c>
      <c r="C12125">
        <v>118.6117589</v>
      </c>
      <c r="D12125" t="s">
        <v>6</v>
      </c>
      <c r="E12125" t="s">
        <v>41046</v>
      </c>
    </row>
    <row r="12126" spans="1:5" x14ac:dyDescent="0.3">
      <c r="A12126" t="s">
        <v>53170</v>
      </c>
      <c r="B12126">
        <v>-20.417747779999999</v>
      </c>
      <c r="C12126">
        <v>118.6128422</v>
      </c>
      <c r="D12126" t="s">
        <v>6</v>
      </c>
      <c r="E12126" t="s">
        <v>41046</v>
      </c>
    </row>
    <row r="12127" spans="1:5" x14ac:dyDescent="0.3">
      <c r="A12127" t="s">
        <v>53171</v>
      </c>
      <c r="B12127">
        <v>-20.418137219999998</v>
      </c>
      <c r="C12127">
        <v>118.61297279999999</v>
      </c>
      <c r="D12127" t="s">
        <v>6</v>
      </c>
      <c r="E12127" t="s">
        <v>41046</v>
      </c>
    </row>
    <row r="12128" spans="1:5" x14ac:dyDescent="0.3">
      <c r="A12128" t="s">
        <v>53172</v>
      </c>
      <c r="B12128">
        <v>-20.415641669999999</v>
      </c>
      <c r="C12128">
        <v>118.613235</v>
      </c>
      <c r="D12128" t="s">
        <v>6</v>
      </c>
      <c r="E12128" t="s">
        <v>41046</v>
      </c>
    </row>
    <row r="12129" spans="1:5" x14ac:dyDescent="0.3">
      <c r="A12129" t="s">
        <v>53173</v>
      </c>
      <c r="B12129">
        <v>-20.415733889999998</v>
      </c>
      <c r="C12129">
        <v>118.6132978</v>
      </c>
      <c r="D12129" t="s">
        <v>6</v>
      </c>
      <c r="E12129" t="s">
        <v>41046</v>
      </c>
    </row>
    <row r="12130" spans="1:5" x14ac:dyDescent="0.3">
      <c r="A12130" t="s">
        <v>53174</v>
      </c>
      <c r="B12130">
        <v>-20.415324999999999</v>
      </c>
      <c r="C12130">
        <v>118.61581940000001</v>
      </c>
      <c r="D12130" t="s">
        <v>6</v>
      </c>
      <c r="E12130" t="s">
        <v>41046</v>
      </c>
    </row>
    <row r="12131" spans="1:5" x14ac:dyDescent="0.3">
      <c r="A12131" t="s">
        <v>53175</v>
      </c>
      <c r="B12131">
        <v>-20.415146109999998</v>
      </c>
      <c r="C12131">
        <v>118.615995</v>
      </c>
      <c r="D12131" t="s">
        <v>6</v>
      </c>
      <c r="E12131" t="s">
        <v>41046</v>
      </c>
    </row>
    <row r="12132" spans="1:5" x14ac:dyDescent="0.3">
      <c r="A12132" t="s">
        <v>53176</v>
      </c>
      <c r="B12132">
        <v>-20.411458889999999</v>
      </c>
      <c r="C12132">
        <v>118.61593670000001</v>
      </c>
      <c r="D12132" t="s">
        <v>6</v>
      </c>
      <c r="E12132" t="s">
        <v>41046</v>
      </c>
    </row>
    <row r="12133" spans="1:5" x14ac:dyDescent="0.3">
      <c r="A12133" t="s">
        <v>53177</v>
      </c>
      <c r="B12133">
        <v>-20.411496110000002</v>
      </c>
      <c r="C12133">
        <v>118.6158439</v>
      </c>
      <c r="D12133" t="s">
        <v>6</v>
      </c>
      <c r="E12133" t="s">
        <v>41046</v>
      </c>
    </row>
    <row r="12134" spans="1:5" x14ac:dyDescent="0.3">
      <c r="A12134" t="s">
        <v>53178</v>
      </c>
      <c r="B12134">
        <v>-20.413447779999998</v>
      </c>
      <c r="C12134">
        <v>118.61702889999999</v>
      </c>
      <c r="D12134" t="s">
        <v>6</v>
      </c>
      <c r="E12134" t="s">
        <v>41046</v>
      </c>
    </row>
    <row r="12135" spans="1:5" x14ac:dyDescent="0.3">
      <c r="A12135" t="s">
        <v>53179</v>
      </c>
      <c r="B12135">
        <v>-20.413420559999999</v>
      </c>
      <c r="C12135">
        <v>118.6171133</v>
      </c>
      <c r="D12135" t="s">
        <v>6</v>
      </c>
      <c r="E12135" t="s">
        <v>41046</v>
      </c>
    </row>
    <row r="12136" spans="1:5" x14ac:dyDescent="0.3">
      <c r="A12136" t="s">
        <v>53180</v>
      </c>
      <c r="B12136">
        <v>-20.41963333</v>
      </c>
      <c r="C12136">
        <v>118.6164672</v>
      </c>
      <c r="D12136" t="s">
        <v>6</v>
      </c>
      <c r="E12136" t="s">
        <v>41046</v>
      </c>
    </row>
    <row r="12137" spans="1:5" x14ac:dyDescent="0.3">
      <c r="A12137" t="s">
        <v>53181</v>
      </c>
      <c r="B12137">
        <v>-20.419641670000001</v>
      </c>
      <c r="C12137">
        <v>118.6165822</v>
      </c>
      <c r="D12137" t="s">
        <v>6</v>
      </c>
      <c r="E12137" t="s">
        <v>41046</v>
      </c>
    </row>
    <row r="12138" spans="1:5" x14ac:dyDescent="0.3">
      <c r="A12138" t="s">
        <v>53182</v>
      </c>
      <c r="B12138">
        <v>-20.42106111</v>
      </c>
      <c r="C12138">
        <v>118.6165872</v>
      </c>
      <c r="D12138" t="s">
        <v>6</v>
      </c>
      <c r="E12138" t="s">
        <v>41046</v>
      </c>
    </row>
    <row r="12139" spans="1:5" x14ac:dyDescent="0.3">
      <c r="A12139" t="s">
        <v>53183</v>
      </c>
      <c r="B12139">
        <v>-20.42107944</v>
      </c>
      <c r="C12139">
        <v>118.61668330000001</v>
      </c>
      <c r="D12139" t="s">
        <v>6</v>
      </c>
      <c r="E12139" t="s">
        <v>41046</v>
      </c>
    </row>
    <row r="12140" spans="1:5" x14ac:dyDescent="0.3">
      <c r="A12140" t="s">
        <v>53184</v>
      </c>
      <c r="B12140">
        <v>-30.78545167</v>
      </c>
      <c r="C12140">
        <v>121.4779178</v>
      </c>
      <c r="D12140" t="s">
        <v>6</v>
      </c>
      <c r="E12140" t="s">
        <v>41046</v>
      </c>
    </row>
    <row r="12141" spans="1:5" x14ac:dyDescent="0.3">
      <c r="A12141" t="s">
        <v>53185</v>
      </c>
      <c r="B12141">
        <v>-31.209083329999999</v>
      </c>
      <c r="C12141">
        <v>121.6212661</v>
      </c>
      <c r="D12141" t="s">
        <v>6</v>
      </c>
      <c r="E12141" t="s">
        <v>41046</v>
      </c>
    </row>
    <row r="12142" spans="1:5" x14ac:dyDescent="0.3">
      <c r="A12142" t="s">
        <v>53186</v>
      </c>
      <c r="B12142">
        <v>-30.84522222</v>
      </c>
      <c r="C12142">
        <v>121.34159390000001</v>
      </c>
      <c r="D12142" t="s">
        <v>6</v>
      </c>
      <c r="E12142" t="s">
        <v>41046</v>
      </c>
    </row>
    <row r="12143" spans="1:5" x14ac:dyDescent="0.3">
      <c r="A12143" t="s">
        <v>53187</v>
      </c>
      <c r="B12143">
        <v>-33.638996110000001</v>
      </c>
      <c r="C12143">
        <v>115.1669756</v>
      </c>
      <c r="D12143" t="s">
        <v>6</v>
      </c>
      <c r="E12143" t="s">
        <v>41046</v>
      </c>
    </row>
    <row r="12144" spans="1:5" x14ac:dyDescent="0.3">
      <c r="A12144" t="s">
        <v>53188</v>
      </c>
      <c r="B12144">
        <v>-33.638962220000003</v>
      </c>
      <c r="C12144">
        <v>115.1662767</v>
      </c>
      <c r="D12144" t="s">
        <v>6</v>
      </c>
      <c r="E12144" t="s">
        <v>41046</v>
      </c>
    </row>
    <row r="12145" spans="1:5" x14ac:dyDescent="0.3">
      <c r="A12145" t="s">
        <v>53189</v>
      </c>
      <c r="B12145">
        <v>-24.890216670000001</v>
      </c>
      <c r="C12145">
        <v>113.6615317</v>
      </c>
      <c r="D12145" t="s">
        <v>6</v>
      </c>
      <c r="E12145" t="s">
        <v>41046</v>
      </c>
    </row>
    <row r="12146" spans="1:5" x14ac:dyDescent="0.3">
      <c r="A12146" t="s">
        <v>53190</v>
      </c>
      <c r="B12146">
        <v>-24.895185000000001</v>
      </c>
      <c r="C12146">
        <v>113.66605560000001</v>
      </c>
      <c r="D12146" t="s">
        <v>6</v>
      </c>
      <c r="E12146" t="s">
        <v>41046</v>
      </c>
    </row>
    <row r="12147" spans="1:5" x14ac:dyDescent="0.3">
      <c r="A12147" t="s">
        <v>53191</v>
      </c>
      <c r="B12147">
        <v>-24.89224389</v>
      </c>
      <c r="C12147">
        <v>113.6553672</v>
      </c>
      <c r="D12147" t="s">
        <v>6</v>
      </c>
      <c r="E12147" t="s">
        <v>41046</v>
      </c>
    </row>
    <row r="12148" spans="1:5" x14ac:dyDescent="0.3">
      <c r="A12148" t="s">
        <v>53192</v>
      </c>
      <c r="B12148">
        <v>-24.890270000000001</v>
      </c>
      <c r="C12148">
        <v>113.6587239</v>
      </c>
      <c r="D12148" t="s">
        <v>6</v>
      </c>
      <c r="E12148" t="s">
        <v>41046</v>
      </c>
    </row>
    <row r="12149" spans="1:5" x14ac:dyDescent="0.3">
      <c r="A12149" t="s">
        <v>53193</v>
      </c>
      <c r="B12149">
        <v>-24.888389440000001</v>
      </c>
      <c r="C12149">
        <v>113.6560422</v>
      </c>
      <c r="D12149" t="s">
        <v>6</v>
      </c>
      <c r="E12149" t="s">
        <v>41046</v>
      </c>
    </row>
    <row r="12150" spans="1:5" x14ac:dyDescent="0.3">
      <c r="A12150" t="s">
        <v>53194</v>
      </c>
      <c r="B12150">
        <v>-24.884767220000001</v>
      </c>
      <c r="C12150">
        <v>113.65547170000001</v>
      </c>
      <c r="D12150" t="s">
        <v>6</v>
      </c>
      <c r="E12150" t="s">
        <v>41046</v>
      </c>
    </row>
    <row r="12151" spans="1:5" x14ac:dyDescent="0.3">
      <c r="A12151" t="s">
        <v>53195</v>
      </c>
      <c r="B12151">
        <v>-24.878070000000001</v>
      </c>
      <c r="C12151">
        <v>113.6498356</v>
      </c>
      <c r="D12151" t="s">
        <v>6</v>
      </c>
      <c r="E12151" t="s">
        <v>41046</v>
      </c>
    </row>
    <row r="12152" spans="1:5" x14ac:dyDescent="0.3">
      <c r="A12152" t="s">
        <v>53196</v>
      </c>
      <c r="B12152">
        <v>-24.877570559999999</v>
      </c>
      <c r="C12152">
        <v>113.65607610000001</v>
      </c>
      <c r="D12152" t="s">
        <v>6</v>
      </c>
      <c r="E12152" t="s">
        <v>41046</v>
      </c>
    </row>
    <row r="12153" spans="1:5" x14ac:dyDescent="0.3">
      <c r="A12153" t="s">
        <v>53197</v>
      </c>
      <c r="B12153">
        <v>-24.876583889999999</v>
      </c>
      <c r="C12153">
        <v>113.6629794</v>
      </c>
      <c r="D12153" t="s">
        <v>6</v>
      </c>
      <c r="E12153" t="s">
        <v>41046</v>
      </c>
    </row>
    <row r="12154" spans="1:5" x14ac:dyDescent="0.3">
      <c r="A12154" t="s">
        <v>53198</v>
      </c>
      <c r="B12154">
        <v>-24.86935278</v>
      </c>
      <c r="C12154">
        <v>113.6761722</v>
      </c>
      <c r="D12154" t="s">
        <v>6</v>
      </c>
      <c r="E12154" t="s">
        <v>41046</v>
      </c>
    </row>
    <row r="12155" spans="1:5" x14ac:dyDescent="0.3">
      <c r="A12155" t="s">
        <v>53199</v>
      </c>
      <c r="B12155">
        <v>-24.866066109999998</v>
      </c>
      <c r="C12155">
        <v>113.7017211</v>
      </c>
      <c r="D12155" t="s">
        <v>6</v>
      </c>
      <c r="E12155" t="s">
        <v>41046</v>
      </c>
    </row>
    <row r="12156" spans="1:5" x14ac:dyDescent="0.3">
      <c r="A12156" t="s">
        <v>53200</v>
      </c>
      <c r="B12156">
        <v>-24.86387611</v>
      </c>
      <c r="C12156">
        <v>113.695955</v>
      </c>
      <c r="D12156" t="s">
        <v>6</v>
      </c>
      <c r="E12156" t="s">
        <v>41046</v>
      </c>
    </row>
    <row r="12157" spans="1:5" x14ac:dyDescent="0.3">
      <c r="A12157" t="s">
        <v>53201</v>
      </c>
      <c r="B12157">
        <v>-33.66926222</v>
      </c>
      <c r="C12157">
        <v>115.34383390000001</v>
      </c>
      <c r="D12157" t="s">
        <v>6</v>
      </c>
      <c r="E12157" t="s">
        <v>41046</v>
      </c>
    </row>
    <row r="12158" spans="1:5" x14ac:dyDescent="0.3">
      <c r="A12158" t="s">
        <v>53202</v>
      </c>
      <c r="B12158">
        <v>-33.669396110000001</v>
      </c>
      <c r="C12158">
        <v>115.3441394</v>
      </c>
      <c r="D12158" t="s">
        <v>6</v>
      </c>
      <c r="E12158" t="s">
        <v>41046</v>
      </c>
    </row>
    <row r="12159" spans="1:5" x14ac:dyDescent="0.3">
      <c r="A12159" t="s">
        <v>53203</v>
      </c>
      <c r="B12159">
        <v>-20.30436667</v>
      </c>
      <c r="C12159">
        <v>118.6362039</v>
      </c>
      <c r="D12159" t="s">
        <v>6</v>
      </c>
      <c r="E12159" t="s">
        <v>41046</v>
      </c>
    </row>
    <row r="12160" spans="1:5" x14ac:dyDescent="0.3">
      <c r="A12160" t="s">
        <v>53204</v>
      </c>
      <c r="B12160">
        <v>-20.304344440000001</v>
      </c>
      <c r="C12160">
        <v>118.63609719999999</v>
      </c>
      <c r="D12160" t="s">
        <v>6</v>
      </c>
      <c r="E12160" t="s">
        <v>41046</v>
      </c>
    </row>
    <row r="12161" spans="1:5" x14ac:dyDescent="0.3">
      <c r="A12161" t="s">
        <v>53205</v>
      </c>
      <c r="B12161">
        <v>-33.335061670000002</v>
      </c>
      <c r="C12161">
        <v>115.6309267</v>
      </c>
      <c r="D12161" t="s">
        <v>6</v>
      </c>
      <c r="E12161" t="s">
        <v>41046</v>
      </c>
    </row>
    <row r="12162" spans="1:5" x14ac:dyDescent="0.3">
      <c r="A12162" t="s">
        <v>53206</v>
      </c>
      <c r="B12162">
        <v>-33.307541669999999</v>
      </c>
      <c r="C12162">
        <v>115.7360267</v>
      </c>
      <c r="D12162" t="s">
        <v>6</v>
      </c>
      <c r="E12162" t="s">
        <v>41046</v>
      </c>
    </row>
    <row r="12163" spans="1:5" x14ac:dyDescent="0.3">
      <c r="A12163" t="s">
        <v>53207</v>
      </c>
      <c r="B12163">
        <v>-33.651273330000002</v>
      </c>
      <c r="C12163">
        <v>115.2023106</v>
      </c>
      <c r="D12163" t="s">
        <v>6</v>
      </c>
      <c r="E12163" t="s">
        <v>41046</v>
      </c>
    </row>
    <row r="12164" spans="1:5" x14ac:dyDescent="0.3">
      <c r="A12164" t="s">
        <v>53208</v>
      </c>
      <c r="B12164">
        <v>-33.651403330000001</v>
      </c>
      <c r="C12164">
        <v>115.20197279999999</v>
      </c>
      <c r="D12164" t="s">
        <v>6</v>
      </c>
      <c r="E12164" t="s">
        <v>41046</v>
      </c>
    </row>
    <row r="12165" spans="1:5" x14ac:dyDescent="0.3">
      <c r="A12165" t="s">
        <v>53209</v>
      </c>
      <c r="B12165">
        <v>-33.282984999999996</v>
      </c>
      <c r="C12165">
        <v>115.72367560000001</v>
      </c>
      <c r="D12165" t="s">
        <v>6</v>
      </c>
      <c r="E12165" t="s">
        <v>41046</v>
      </c>
    </row>
    <row r="12166" spans="1:5" x14ac:dyDescent="0.3">
      <c r="A12166" t="s">
        <v>53210</v>
      </c>
      <c r="B12166">
        <v>-33.34140944</v>
      </c>
      <c r="C12166">
        <v>115.6255122</v>
      </c>
      <c r="D12166" t="s">
        <v>6</v>
      </c>
      <c r="E12166" t="s">
        <v>41046</v>
      </c>
    </row>
    <row r="12167" spans="1:5" x14ac:dyDescent="0.3">
      <c r="A12167" t="s">
        <v>53211</v>
      </c>
      <c r="B12167">
        <v>-33.34151722</v>
      </c>
      <c r="C12167">
        <v>115.6256044</v>
      </c>
      <c r="D12167" t="s">
        <v>6</v>
      </c>
      <c r="E12167" t="s">
        <v>41046</v>
      </c>
    </row>
    <row r="12168" spans="1:5" x14ac:dyDescent="0.3">
      <c r="A12168" t="s">
        <v>53212</v>
      </c>
      <c r="B12168">
        <v>-33.308118329999999</v>
      </c>
      <c r="C12168">
        <v>115.7316756</v>
      </c>
      <c r="D12168" t="s">
        <v>6</v>
      </c>
      <c r="E12168" t="s">
        <v>41046</v>
      </c>
    </row>
    <row r="12169" spans="1:5" x14ac:dyDescent="0.3">
      <c r="A12169" t="s">
        <v>53213</v>
      </c>
      <c r="B12169">
        <v>-33.307691669999997</v>
      </c>
      <c r="C12169">
        <v>115.73490219999999</v>
      </c>
      <c r="D12169" t="s">
        <v>6</v>
      </c>
      <c r="E12169" t="s">
        <v>41046</v>
      </c>
    </row>
    <row r="12170" spans="1:5" x14ac:dyDescent="0.3">
      <c r="A12170" t="s">
        <v>53214</v>
      </c>
      <c r="B12170">
        <v>-33.307767220000002</v>
      </c>
      <c r="C12170">
        <v>115.7347183</v>
      </c>
      <c r="D12170" t="s">
        <v>6</v>
      </c>
      <c r="E12170" t="s">
        <v>41046</v>
      </c>
    </row>
    <row r="12171" spans="1:5" x14ac:dyDescent="0.3">
      <c r="A12171" t="s">
        <v>53215</v>
      </c>
      <c r="B12171">
        <v>-33.308277779999997</v>
      </c>
      <c r="C12171">
        <v>115.73165059999999</v>
      </c>
      <c r="D12171" t="s">
        <v>6</v>
      </c>
      <c r="E12171" t="s">
        <v>41046</v>
      </c>
    </row>
    <row r="12172" spans="1:5" x14ac:dyDescent="0.3">
      <c r="A12172" t="s">
        <v>53216</v>
      </c>
      <c r="B12172">
        <v>-33.303689439999999</v>
      </c>
      <c r="C12172">
        <v>115.72717</v>
      </c>
      <c r="D12172" t="s">
        <v>6</v>
      </c>
      <c r="E12172" t="s">
        <v>41046</v>
      </c>
    </row>
    <row r="12173" spans="1:5" x14ac:dyDescent="0.3">
      <c r="A12173" t="s">
        <v>53217</v>
      </c>
      <c r="B12173">
        <v>-33.334370560000004</v>
      </c>
      <c r="C12173">
        <v>115.6378356</v>
      </c>
      <c r="D12173" t="s">
        <v>6</v>
      </c>
      <c r="E12173" t="s">
        <v>41046</v>
      </c>
    </row>
    <row r="12174" spans="1:5" x14ac:dyDescent="0.3">
      <c r="A12174" t="s">
        <v>53218</v>
      </c>
      <c r="B12174">
        <v>-20.63005167</v>
      </c>
      <c r="C12174">
        <v>117.1959694</v>
      </c>
      <c r="D12174" t="s">
        <v>6</v>
      </c>
      <c r="E12174" t="s">
        <v>41046</v>
      </c>
    </row>
    <row r="12175" spans="1:5" x14ac:dyDescent="0.3">
      <c r="A12175" t="s">
        <v>53219</v>
      </c>
      <c r="B12175">
        <v>-20.746633330000002</v>
      </c>
      <c r="C12175">
        <v>116.82683780000001</v>
      </c>
      <c r="D12175" t="s">
        <v>6</v>
      </c>
      <c r="E12175" t="s">
        <v>41046</v>
      </c>
    </row>
    <row r="12176" spans="1:5" x14ac:dyDescent="0.3">
      <c r="A12176" t="s">
        <v>53220</v>
      </c>
      <c r="B12176">
        <v>-20.72960222</v>
      </c>
      <c r="C12176">
        <v>116.8651194</v>
      </c>
      <c r="D12176" t="s">
        <v>6</v>
      </c>
      <c r="E12176" t="s">
        <v>41046</v>
      </c>
    </row>
    <row r="12177" spans="1:5" x14ac:dyDescent="0.3">
      <c r="A12177" t="s">
        <v>53221</v>
      </c>
      <c r="B12177">
        <v>-20.767291669999999</v>
      </c>
      <c r="C12177">
        <v>117.1450856</v>
      </c>
      <c r="D12177" t="s">
        <v>6</v>
      </c>
      <c r="E12177" t="s">
        <v>41046</v>
      </c>
    </row>
    <row r="12178" spans="1:5" x14ac:dyDescent="0.3">
      <c r="A12178" t="s">
        <v>53222</v>
      </c>
      <c r="B12178">
        <v>-33.336220560000001</v>
      </c>
      <c r="C12178">
        <v>115.6506972</v>
      </c>
      <c r="D12178" t="s">
        <v>6</v>
      </c>
      <c r="E12178" t="s">
        <v>41046</v>
      </c>
    </row>
    <row r="12179" spans="1:5" x14ac:dyDescent="0.3">
      <c r="A12179" t="s">
        <v>53223</v>
      </c>
      <c r="B12179">
        <v>-33.336374999999997</v>
      </c>
      <c r="C12179">
        <v>115.6508661</v>
      </c>
      <c r="D12179" t="s">
        <v>6</v>
      </c>
      <c r="E12179" t="s">
        <v>41046</v>
      </c>
    </row>
    <row r="12180" spans="1:5" x14ac:dyDescent="0.3">
      <c r="A12180" t="s">
        <v>53224</v>
      </c>
      <c r="B12180">
        <v>-33.338710560000003</v>
      </c>
      <c r="C12180">
        <v>115.62602440000001</v>
      </c>
      <c r="D12180" t="s">
        <v>6</v>
      </c>
      <c r="E12180" t="s">
        <v>41046</v>
      </c>
    </row>
    <row r="12181" spans="1:5" x14ac:dyDescent="0.3">
      <c r="A12181" t="s">
        <v>53225</v>
      </c>
      <c r="B12181">
        <v>-33.338818330000002</v>
      </c>
      <c r="C12181">
        <v>115.6260722</v>
      </c>
      <c r="D12181" t="s">
        <v>6</v>
      </c>
      <c r="E12181" t="s">
        <v>41046</v>
      </c>
    </row>
    <row r="12182" spans="1:5" x14ac:dyDescent="0.3">
      <c r="A12182" t="s">
        <v>53226</v>
      </c>
      <c r="B12182">
        <v>-33.370484439999998</v>
      </c>
      <c r="C12182">
        <v>115.63134169999999</v>
      </c>
      <c r="D12182" t="s">
        <v>6</v>
      </c>
      <c r="E12182" t="s">
        <v>41046</v>
      </c>
    </row>
    <row r="12183" spans="1:5" x14ac:dyDescent="0.3">
      <c r="A12183" t="s">
        <v>53227</v>
      </c>
      <c r="B12183">
        <v>-33.370523890000001</v>
      </c>
      <c r="C12183">
        <v>115.6311106</v>
      </c>
      <c r="D12183" t="s">
        <v>6</v>
      </c>
      <c r="E12183" t="s">
        <v>41046</v>
      </c>
    </row>
    <row r="12184" spans="1:5" x14ac:dyDescent="0.3">
      <c r="A12184" t="s">
        <v>53228</v>
      </c>
      <c r="B12184">
        <v>-33.322578329999999</v>
      </c>
      <c r="C12184">
        <v>115.7151461</v>
      </c>
      <c r="D12184" t="s">
        <v>6</v>
      </c>
      <c r="E12184" t="s">
        <v>41046</v>
      </c>
    </row>
    <row r="12185" spans="1:5" x14ac:dyDescent="0.3">
      <c r="A12185" t="s">
        <v>53229</v>
      </c>
      <c r="B12185">
        <v>-33.34543111</v>
      </c>
      <c r="C12185">
        <v>115.6624267</v>
      </c>
      <c r="D12185" t="s">
        <v>6</v>
      </c>
      <c r="E12185" t="s">
        <v>41046</v>
      </c>
    </row>
    <row r="12186" spans="1:5" x14ac:dyDescent="0.3">
      <c r="A12186" t="s">
        <v>53230</v>
      </c>
      <c r="B12186">
        <v>-33.344248890000003</v>
      </c>
      <c r="C12186">
        <v>115.66456719999999</v>
      </c>
      <c r="D12186" t="s">
        <v>6</v>
      </c>
      <c r="E12186" t="s">
        <v>41046</v>
      </c>
    </row>
    <row r="12187" spans="1:5" x14ac:dyDescent="0.3">
      <c r="A12187" t="s">
        <v>53231</v>
      </c>
      <c r="B12187">
        <v>-20.662836110000001</v>
      </c>
      <c r="C12187">
        <v>116.7076922</v>
      </c>
      <c r="D12187" t="s">
        <v>6</v>
      </c>
      <c r="E12187" t="s">
        <v>41046</v>
      </c>
    </row>
    <row r="12188" spans="1:5" x14ac:dyDescent="0.3">
      <c r="A12188" t="s">
        <v>53232</v>
      </c>
      <c r="B12188">
        <v>-33.334357779999998</v>
      </c>
      <c r="C12188">
        <v>115.6339</v>
      </c>
      <c r="D12188" t="s">
        <v>6</v>
      </c>
      <c r="E12188" t="s">
        <v>41046</v>
      </c>
    </row>
    <row r="12189" spans="1:5" x14ac:dyDescent="0.3">
      <c r="A12189" t="s">
        <v>53233</v>
      </c>
      <c r="B12189">
        <v>-33.334276670000001</v>
      </c>
      <c r="C12189">
        <v>115.6342233</v>
      </c>
      <c r="D12189" t="s">
        <v>6</v>
      </c>
      <c r="E12189" t="s">
        <v>41046</v>
      </c>
    </row>
    <row r="12190" spans="1:5" x14ac:dyDescent="0.3">
      <c r="A12190" t="s">
        <v>53234</v>
      </c>
      <c r="B12190">
        <v>-33.679917779999997</v>
      </c>
      <c r="C12190">
        <v>115.24861060000001</v>
      </c>
      <c r="D12190" t="s">
        <v>6</v>
      </c>
      <c r="E12190" t="s">
        <v>41046</v>
      </c>
    </row>
    <row r="12191" spans="1:5" x14ac:dyDescent="0.3">
      <c r="A12191" t="s">
        <v>53235</v>
      </c>
      <c r="B12191">
        <v>-20.308563889999999</v>
      </c>
      <c r="C12191">
        <v>118.6045361</v>
      </c>
      <c r="D12191" t="s">
        <v>6</v>
      </c>
      <c r="E12191" t="s">
        <v>41046</v>
      </c>
    </row>
    <row r="12192" spans="1:5" x14ac:dyDescent="0.3">
      <c r="A12192" t="s">
        <v>53236</v>
      </c>
      <c r="B12192">
        <v>-20.308663889999998</v>
      </c>
      <c r="C12192">
        <v>118.604545</v>
      </c>
      <c r="D12192" t="s">
        <v>6</v>
      </c>
      <c r="E12192" t="s">
        <v>41046</v>
      </c>
    </row>
    <row r="12193" spans="1:5" x14ac:dyDescent="0.3">
      <c r="A12193" t="s">
        <v>53237</v>
      </c>
      <c r="B12193">
        <v>-28.71871222</v>
      </c>
      <c r="C12193">
        <v>114.6265461</v>
      </c>
      <c r="D12193" t="s">
        <v>6</v>
      </c>
      <c r="E12193" t="s">
        <v>41046</v>
      </c>
    </row>
    <row r="12194" spans="1:5" x14ac:dyDescent="0.3">
      <c r="A12194" t="s">
        <v>53238</v>
      </c>
      <c r="B12194">
        <v>-33.64657167</v>
      </c>
      <c r="C12194">
        <v>115.1890483</v>
      </c>
      <c r="D12194" t="s">
        <v>6</v>
      </c>
      <c r="E12194" t="s">
        <v>41046</v>
      </c>
    </row>
    <row r="12195" spans="1:5" x14ac:dyDescent="0.3">
      <c r="A12195" t="s">
        <v>53239</v>
      </c>
      <c r="B12195">
        <v>-33.615748889999999</v>
      </c>
      <c r="C12195">
        <v>115.1082861</v>
      </c>
      <c r="D12195" t="s">
        <v>6</v>
      </c>
      <c r="E12195" t="s">
        <v>41046</v>
      </c>
    </row>
    <row r="12196" spans="1:5" x14ac:dyDescent="0.3">
      <c r="A12196" t="s">
        <v>53240</v>
      </c>
      <c r="B12196">
        <v>-33.633812220000003</v>
      </c>
      <c r="C12196">
        <v>115.1107244</v>
      </c>
      <c r="D12196" t="s">
        <v>6</v>
      </c>
      <c r="E12196" t="s">
        <v>41046</v>
      </c>
    </row>
    <row r="12197" spans="1:5" x14ac:dyDescent="0.3">
      <c r="A12197" t="s">
        <v>53241</v>
      </c>
      <c r="B12197">
        <v>-33.321322780000003</v>
      </c>
      <c r="C12197">
        <v>115.6490089</v>
      </c>
      <c r="D12197" t="s">
        <v>6</v>
      </c>
      <c r="E12197" t="s">
        <v>41046</v>
      </c>
    </row>
    <row r="12198" spans="1:5" x14ac:dyDescent="0.3">
      <c r="A12198" t="s">
        <v>53242</v>
      </c>
      <c r="B12198">
        <v>-30.782546669999999</v>
      </c>
      <c r="C12198">
        <v>121.4770367</v>
      </c>
      <c r="D12198" t="s">
        <v>6</v>
      </c>
      <c r="E12198" t="s">
        <v>41046</v>
      </c>
    </row>
    <row r="12199" spans="1:5" x14ac:dyDescent="0.3">
      <c r="A12199" t="s">
        <v>53243</v>
      </c>
      <c r="B12199">
        <v>-30.782500559999999</v>
      </c>
      <c r="C12199">
        <v>121.4814372</v>
      </c>
      <c r="D12199" t="s">
        <v>6</v>
      </c>
      <c r="E12199" t="s">
        <v>41046</v>
      </c>
    </row>
    <row r="12200" spans="1:5" x14ac:dyDescent="0.3">
      <c r="A12200" t="s">
        <v>53244</v>
      </c>
      <c r="B12200">
        <v>-35.025091670000002</v>
      </c>
      <c r="C12200">
        <v>117.91533440000001</v>
      </c>
      <c r="D12200" t="s">
        <v>6</v>
      </c>
      <c r="E12200" t="s">
        <v>41046</v>
      </c>
    </row>
    <row r="12201" spans="1:5" x14ac:dyDescent="0.3">
      <c r="A12201" t="s">
        <v>53245</v>
      </c>
      <c r="B12201">
        <v>-33.398705560000003</v>
      </c>
      <c r="C12201">
        <v>115.75642999999999</v>
      </c>
      <c r="D12201" t="s">
        <v>6</v>
      </c>
      <c r="E12201" t="s">
        <v>41046</v>
      </c>
    </row>
    <row r="12202" spans="1:5" x14ac:dyDescent="0.3">
      <c r="A12202" t="s">
        <v>53246</v>
      </c>
      <c r="B12202">
        <v>-33.30874</v>
      </c>
      <c r="C12202">
        <v>115.8138494</v>
      </c>
      <c r="D12202" t="s">
        <v>6</v>
      </c>
      <c r="E12202" t="s">
        <v>41046</v>
      </c>
    </row>
    <row r="12203" spans="1:5" x14ac:dyDescent="0.3">
      <c r="A12203" t="s">
        <v>53247</v>
      </c>
      <c r="B12203">
        <v>-32.153771669999998</v>
      </c>
      <c r="C12203">
        <v>116.0129883</v>
      </c>
      <c r="D12203" t="s">
        <v>6</v>
      </c>
      <c r="E12203" t="s">
        <v>41046</v>
      </c>
    </row>
    <row r="12204" spans="1:5" x14ac:dyDescent="0.3">
      <c r="A12204" t="s">
        <v>53248</v>
      </c>
      <c r="B12204">
        <v>-32.153778330000002</v>
      </c>
      <c r="C12204">
        <v>116.0130233</v>
      </c>
      <c r="D12204" t="s">
        <v>6</v>
      </c>
      <c r="E12204" t="s">
        <v>41046</v>
      </c>
    </row>
    <row r="12205" spans="1:5" x14ac:dyDescent="0.3">
      <c r="A12205" t="s">
        <v>53249</v>
      </c>
      <c r="B12205">
        <v>-32.225263329999997</v>
      </c>
      <c r="C12205">
        <v>116.0068011</v>
      </c>
      <c r="D12205" t="s">
        <v>6</v>
      </c>
      <c r="E12205" t="s">
        <v>41046</v>
      </c>
    </row>
    <row r="12206" spans="1:5" x14ac:dyDescent="0.3">
      <c r="A12206" t="s">
        <v>53250</v>
      </c>
      <c r="B12206">
        <v>-32.225311670000004</v>
      </c>
      <c r="C12206">
        <v>116.0071294</v>
      </c>
      <c r="D12206" t="s">
        <v>6</v>
      </c>
      <c r="E12206" t="s">
        <v>41046</v>
      </c>
    </row>
    <row r="12207" spans="1:5" x14ac:dyDescent="0.3">
      <c r="A12207" t="s">
        <v>53251</v>
      </c>
      <c r="B12207">
        <v>-32.29467056</v>
      </c>
      <c r="C12207">
        <v>115.98643939999999</v>
      </c>
      <c r="D12207" t="s">
        <v>6</v>
      </c>
      <c r="E12207" t="s">
        <v>41046</v>
      </c>
    </row>
    <row r="12208" spans="1:5" x14ac:dyDescent="0.3">
      <c r="A12208" t="s">
        <v>53252</v>
      </c>
      <c r="B12208">
        <v>-32.294813329999997</v>
      </c>
      <c r="C12208">
        <v>115.98695499999999</v>
      </c>
      <c r="D12208" t="s">
        <v>6</v>
      </c>
      <c r="E12208" t="s">
        <v>41046</v>
      </c>
    </row>
    <row r="12209" spans="1:5" x14ac:dyDescent="0.3">
      <c r="A12209" t="s">
        <v>53253</v>
      </c>
      <c r="B12209">
        <v>-32.362516110000001</v>
      </c>
      <c r="C12209">
        <v>115.97594220000001</v>
      </c>
      <c r="D12209" t="s">
        <v>6</v>
      </c>
      <c r="E12209" t="s">
        <v>41046</v>
      </c>
    </row>
    <row r="12210" spans="1:5" x14ac:dyDescent="0.3">
      <c r="A12210" t="s">
        <v>53254</v>
      </c>
      <c r="B12210">
        <v>-32.362524440000001</v>
      </c>
      <c r="C12210">
        <v>115.97636</v>
      </c>
      <c r="D12210" t="s">
        <v>6</v>
      </c>
      <c r="E12210" t="s">
        <v>41046</v>
      </c>
    </row>
    <row r="12211" spans="1:5" x14ac:dyDescent="0.3">
      <c r="A12211" t="s">
        <v>53255</v>
      </c>
      <c r="B12211">
        <v>-32.51813611</v>
      </c>
      <c r="C12211">
        <v>115.9680383</v>
      </c>
      <c r="D12211" t="s">
        <v>6</v>
      </c>
      <c r="E12211" t="s">
        <v>41046</v>
      </c>
    </row>
    <row r="12212" spans="1:5" x14ac:dyDescent="0.3">
      <c r="A12212" t="s">
        <v>53256</v>
      </c>
      <c r="B12212">
        <v>-32.518362779999997</v>
      </c>
      <c r="C12212">
        <v>115.96838169999999</v>
      </c>
      <c r="D12212" t="s">
        <v>6</v>
      </c>
      <c r="E12212" t="s">
        <v>41046</v>
      </c>
    </row>
    <row r="12213" spans="1:5" x14ac:dyDescent="0.3">
      <c r="A12213" t="s">
        <v>53257</v>
      </c>
      <c r="B12213">
        <v>-32.629082779999997</v>
      </c>
      <c r="C12213">
        <v>115.8798628</v>
      </c>
      <c r="D12213" t="s">
        <v>6</v>
      </c>
      <c r="E12213" t="s">
        <v>41046</v>
      </c>
    </row>
    <row r="12214" spans="1:5" x14ac:dyDescent="0.3">
      <c r="A12214" t="s">
        <v>53258</v>
      </c>
      <c r="B12214">
        <v>-32.629090560000002</v>
      </c>
      <c r="C12214">
        <v>115.8801728</v>
      </c>
      <c r="D12214" t="s">
        <v>6</v>
      </c>
      <c r="E12214" t="s">
        <v>41046</v>
      </c>
    </row>
    <row r="12215" spans="1:5" x14ac:dyDescent="0.3">
      <c r="A12215" t="s">
        <v>53259</v>
      </c>
      <c r="B12215">
        <v>-32.845724439999998</v>
      </c>
      <c r="C12215">
        <v>115.9201683</v>
      </c>
      <c r="D12215" t="s">
        <v>6</v>
      </c>
      <c r="E12215" t="s">
        <v>41046</v>
      </c>
    </row>
    <row r="12216" spans="1:5" x14ac:dyDescent="0.3">
      <c r="A12216" t="s">
        <v>53260</v>
      </c>
      <c r="B12216">
        <v>-32.845722780000003</v>
      </c>
      <c r="C12216">
        <v>115.9204156</v>
      </c>
      <c r="D12216" t="s">
        <v>6</v>
      </c>
      <c r="E12216" t="s">
        <v>41046</v>
      </c>
    </row>
    <row r="12217" spans="1:5" x14ac:dyDescent="0.3">
      <c r="A12217" t="s">
        <v>53261</v>
      </c>
      <c r="B12217">
        <v>-32.955691109999997</v>
      </c>
      <c r="C12217">
        <v>115.89953939999999</v>
      </c>
      <c r="D12217" t="s">
        <v>6</v>
      </c>
      <c r="E12217" t="s">
        <v>41046</v>
      </c>
    </row>
    <row r="12218" spans="1:5" x14ac:dyDescent="0.3">
      <c r="A12218" t="s">
        <v>53262</v>
      </c>
      <c r="B12218">
        <v>-32.955703329999999</v>
      </c>
      <c r="C12218">
        <v>115.8998239</v>
      </c>
      <c r="D12218" t="s">
        <v>6</v>
      </c>
      <c r="E12218" t="s">
        <v>41046</v>
      </c>
    </row>
    <row r="12219" spans="1:5" x14ac:dyDescent="0.3">
      <c r="A12219" t="s">
        <v>53263</v>
      </c>
      <c r="B12219">
        <v>-32.994776109999997</v>
      </c>
      <c r="C12219">
        <v>115.89306000000001</v>
      </c>
      <c r="D12219" t="s">
        <v>6</v>
      </c>
      <c r="E12219" t="s">
        <v>41046</v>
      </c>
    </row>
    <row r="12220" spans="1:5" x14ac:dyDescent="0.3">
      <c r="A12220" t="s">
        <v>53264</v>
      </c>
      <c r="B12220">
        <v>-32.99481222</v>
      </c>
      <c r="C12220">
        <v>115.89357560000001</v>
      </c>
      <c r="D12220" t="s">
        <v>6</v>
      </c>
      <c r="E12220" t="s">
        <v>41046</v>
      </c>
    </row>
    <row r="12221" spans="1:5" x14ac:dyDescent="0.3">
      <c r="A12221" t="s">
        <v>53265</v>
      </c>
      <c r="B12221">
        <v>-33.079012779999999</v>
      </c>
      <c r="C12221">
        <v>115.89742889999999</v>
      </c>
      <c r="D12221" t="s">
        <v>6</v>
      </c>
      <c r="E12221" t="s">
        <v>41046</v>
      </c>
    </row>
    <row r="12222" spans="1:5" x14ac:dyDescent="0.3">
      <c r="A12222" t="s">
        <v>53266</v>
      </c>
      <c r="B12222">
        <v>-33.079075000000003</v>
      </c>
      <c r="C12222">
        <v>115.89778219999999</v>
      </c>
      <c r="D12222" t="s">
        <v>6</v>
      </c>
      <c r="E12222" t="s">
        <v>41046</v>
      </c>
    </row>
    <row r="12223" spans="1:5" x14ac:dyDescent="0.3">
      <c r="A12223" t="s">
        <v>53267</v>
      </c>
      <c r="B12223">
        <v>-33.257288330000002</v>
      </c>
      <c r="C12223">
        <v>115.8384506</v>
      </c>
      <c r="D12223" t="s">
        <v>6</v>
      </c>
      <c r="E12223" t="s">
        <v>41046</v>
      </c>
    </row>
    <row r="12224" spans="1:5" x14ac:dyDescent="0.3">
      <c r="A12224" t="s">
        <v>53268</v>
      </c>
      <c r="B12224">
        <v>-33.257340560000003</v>
      </c>
      <c r="C12224">
        <v>115.8387322</v>
      </c>
      <c r="D12224" t="s">
        <v>6</v>
      </c>
      <c r="E12224" t="s">
        <v>41046</v>
      </c>
    </row>
    <row r="12225" spans="1:5" x14ac:dyDescent="0.3">
      <c r="A12225" t="s">
        <v>53269</v>
      </c>
      <c r="B12225">
        <v>-33.345025</v>
      </c>
      <c r="C12225">
        <v>115.6579117</v>
      </c>
      <c r="D12225" t="s">
        <v>6</v>
      </c>
      <c r="E12225" t="s">
        <v>41046</v>
      </c>
    </row>
    <row r="12226" spans="1:5" x14ac:dyDescent="0.3">
      <c r="A12226" t="s">
        <v>53270</v>
      </c>
      <c r="B12226">
        <v>-33.345100559999999</v>
      </c>
      <c r="C12226">
        <v>115.6578617</v>
      </c>
      <c r="D12226" t="s">
        <v>6</v>
      </c>
      <c r="E12226" t="s">
        <v>41046</v>
      </c>
    </row>
    <row r="12227" spans="1:5" x14ac:dyDescent="0.3">
      <c r="A12227" t="s">
        <v>53271</v>
      </c>
      <c r="B12227">
        <v>-31.943973889999999</v>
      </c>
      <c r="C12227">
        <v>115.877155</v>
      </c>
      <c r="D12227" t="s">
        <v>6</v>
      </c>
      <c r="E12227" t="s">
        <v>41046</v>
      </c>
    </row>
    <row r="12228" spans="1:5" x14ac:dyDescent="0.3">
      <c r="A12228" t="s">
        <v>53272</v>
      </c>
      <c r="B12228">
        <v>-31.943999439999999</v>
      </c>
      <c r="C12228">
        <v>115.8772494</v>
      </c>
      <c r="D12228" t="s">
        <v>6</v>
      </c>
      <c r="E12228" t="s">
        <v>41046</v>
      </c>
    </row>
    <row r="12229" spans="1:5" x14ac:dyDescent="0.3">
      <c r="A12229" t="s">
        <v>53273</v>
      </c>
      <c r="B12229">
        <v>-31.891535560000001</v>
      </c>
      <c r="C12229">
        <v>116.0007628</v>
      </c>
      <c r="D12229" t="s">
        <v>6</v>
      </c>
      <c r="E12229" t="s">
        <v>41046</v>
      </c>
    </row>
    <row r="12230" spans="1:5" x14ac:dyDescent="0.3">
      <c r="A12230" t="s">
        <v>53274</v>
      </c>
      <c r="B12230">
        <v>-31.891590000000001</v>
      </c>
      <c r="C12230">
        <v>116.0007517</v>
      </c>
      <c r="D12230" t="s">
        <v>6</v>
      </c>
      <c r="E12230" t="s">
        <v>41046</v>
      </c>
    </row>
    <row r="12231" spans="1:5" x14ac:dyDescent="0.3">
      <c r="A12231" t="s">
        <v>53275</v>
      </c>
      <c r="B12231">
        <v>-31.551414439999999</v>
      </c>
      <c r="C12231">
        <v>116.4652006</v>
      </c>
      <c r="D12231" t="s">
        <v>6</v>
      </c>
      <c r="E12231" t="s">
        <v>41046</v>
      </c>
    </row>
    <row r="12232" spans="1:5" x14ac:dyDescent="0.3">
      <c r="A12232" t="s">
        <v>53276</v>
      </c>
      <c r="B12232">
        <v>-31.55170889</v>
      </c>
      <c r="C12232">
        <v>116.4651978</v>
      </c>
      <c r="D12232" t="s">
        <v>6</v>
      </c>
      <c r="E12232" t="s">
        <v>41046</v>
      </c>
    </row>
    <row r="12233" spans="1:5" x14ac:dyDescent="0.3">
      <c r="A12233" t="s">
        <v>53277</v>
      </c>
      <c r="B12233">
        <v>-31.648717779999998</v>
      </c>
      <c r="C12233">
        <v>116.6759778</v>
      </c>
      <c r="D12233" t="s">
        <v>6</v>
      </c>
      <c r="E12233" t="s">
        <v>41046</v>
      </c>
    </row>
    <row r="12234" spans="1:5" x14ac:dyDescent="0.3">
      <c r="A12234" t="s">
        <v>53278</v>
      </c>
      <c r="B12234">
        <v>-31.648917220000001</v>
      </c>
      <c r="C12234">
        <v>116.67588670000001</v>
      </c>
      <c r="D12234" t="s">
        <v>6</v>
      </c>
      <c r="E12234" t="s">
        <v>41046</v>
      </c>
    </row>
    <row r="12235" spans="1:5" x14ac:dyDescent="0.3">
      <c r="A12235" t="s">
        <v>53279</v>
      </c>
      <c r="B12235">
        <v>-31.625907219999998</v>
      </c>
      <c r="C12235">
        <v>117.0088544</v>
      </c>
      <c r="D12235" t="s">
        <v>6</v>
      </c>
      <c r="E12235" t="s">
        <v>41046</v>
      </c>
    </row>
    <row r="12236" spans="1:5" x14ac:dyDescent="0.3">
      <c r="A12236" t="s">
        <v>53280</v>
      </c>
      <c r="B12236">
        <v>-31.626239999999999</v>
      </c>
      <c r="C12236">
        <v>117.0091278</v>
      </c>
      <c r="D12236" t="s">
        <v>6</v>
      </c>
      <c r="E12236" t="s">
        <v>41046</v>
      </c>
    </row>
    <row r="12237" spans="1:5" x14ac:dyDescent="0.3">
      <c r="A12237" t="s">
        <v>53281</v>
      </c>
      <c r="B12237">
        <v>-31.64591944</v>
      </c>
      <c r="C12237">
        <v>117.2438317</v>
      </c>
      <c r="D12237" t="s">
        <v>6</v>
      </c>
      <c r="E12237" t="s">
        <v>41046</v>
      </c>
    </row>
    <row r="12238" spans="1:5" x14ac:dyDescent="0.3">
      <c r="A12238" t="s">
        <v>53282</v>
      </c>
      <c r="B12238">
        <v>-31.646502779999999</v>
      </c>
      <c r="C12238">
        <v>117.24379</v>
      </c>
      <c r="D12238" t="s">
        <v>6</v>
      </c>
      <c r="E12238" t="s">
        <v>41046</v>
      </c>
    </row>
    <row r="12239" spans="1:5" x14ac:dyDescent="0.3">
      <c r="A12239" t="s">
        <v>53283</v>
      </c>
      <c r="B12239">
        <v>-31.64169167</v>
      </c>
      <c r="C12239">
        <v>117.4888133</v>
      </c>
      <c r="D12239" t="s">
        <v>6</v>
      </c>
      <c r="E12239" t="s">
        <v>41046</v>
      </c>
    </row>
    <row r="12240" spans="1:5" x14ac:dyDescent="0.3">
      <c r="A12240" t="s">
        <v>53284</v>
      </c>
      <c r="B12240">
        <v>-31.642153889999999</v>
      </c>
      <c r="C12240">
        <v>117.48885559999999</v>
      </c>
      <c r="D12240" t="s">
        <v>6</v>
      </c>
      <c r="E12240" t="s">
        <v>41046</v>
      </c>
    </row>
    <row r="12241" spans="1:5" x14ac:dyDescent="0.3">
      <c r="A12241" t="s">
        <v>53285</v>
      </c>
      <c r="B12241">
        <v>-31.632996670000001</v>
      </c>
      <c r="C12241">
        <v>117.7200689</v>
      </c>
      <c r="D12241" t="s">
        <v>6</v>
      </c>
      <c r="E12241" t="s">
        <v>41046</v>
      </c>
    </row>
    <row r="12242" spans="1:5" x14ac:dyDescent="0.3">
      <c r="A12242" t="s">
        <v>53286</v>
      </c>
      <c r="B12242">
        <v>-31.633424439999999</v>
      </c>
      <c r="C12242">
        <v>117.7201539</v>
      </c>
      <c r="D12242" t="s">
        <v>6</v>
      </c>
      <c r="E12242" t="s">
        <v>41046</v>
      </c>
    </row>
    <row r="12243" spans="1:5" x14ac:dyDescent="0.3">
      <c r="A12243" t="s">
        <v>53287</v>
      </c>
      <c r="B12243">
        <v>-31.610172779999999</v>
      </c>
      <c r="C12243">
        <v>117.8756339</v>
      </c>
      <c r="D12243" t="s">
        <v>6</v>
      </c>
      <c r="E12243" t="s">
        <v>41046</v>
      </c>
    </row>
    <row r="12244" spans="1:5" x14ac:dyDescent="0.3">
      <c r="A12244" t="s">
        <v>53288</v>
      </c>
      <c r="B12244">
        <v>-31.610519440000001</v>
      </c>
      <c r="C12244">
        <v>117.8758156</v>
      </c>
      <c r="D12244" t="s">
        <v>6</v>
      </c>
      <c r="E12244" t="s">
        <v>41046</v>
      </c>
    </row>
    <row r="12245" spans="1:5" x14ac:dyDescent="0.3">
      <c r="A12245" t="s">
        <v>53289</v>
      </c>
      <c r="B12245">
        <v>-31.529457220000001</v>
      </c>
      <c r="C12245">
        <v>118.0811289</v>
      </c>
      <c r="D12245" t="s">
        <v>6</v>
      </c>
      <c r="E12245" t="s">
        <v>41046</v>
      </c>
    </row>
    <row r="12246" spans="1:5" x14ac:dyDescent="0.3">
      <c r="A12246" t="s">
        <v>53290</v>
      </c>
      <c r="B12246">
        <v>-31.529759439999999</v>
      </c>
      <c r="C12246">
        <v>118.08126059999999</v>
      </c>
      <c r="D12246" t="s">
        <v>6</v>
      </c>
      <c r="E12246" t="s">
        <v>41046</v>
      </c>
    </row>
    <row r="12247" spans="1:5" x14ac:dyDescent="0.3">
      <c r="A12247" t="s">
        <v>53291</v>
      </c>
      <c r="B12247">
        <v>-31.482643329999998</v>
      </c>
      <c r="C12247">
        <v>118.2779733</v>
      </c>
      <c r="D12247" t="s">
        <v>6</v>
      </c>
      <c r="E12247" t="s">
        <v>41046</v>
      </c>
    </row>
    <row r="12248" spans="1:5" x14ac:dyDescent="0.3">
      <c r="A12248" t="s">
        <v>53292</v>
      </c>
      <c r="B12248">
        <v>-31.482886109999999</v>
      </c>
      <c r="C12248">
        <v>118.27796669999999</v>
      </c>
      <c r="D12248" t="s">
        <v>6</v>
      </c>
      <c r="E12248" t="s">
        <v>41046</v>
      </c>
    </row>
    <row r="12249" spans="1:5" x14ac:dyDescent="0.3">
      <c r="A12249" t="s">
        <v>53293</v>
      </c>
      <c r="B12249">
        <v>-31.385867780000002</v>
      </c>
      <c r="C12249">
        <v>118.4851367</v>
      </c>
      <c r="D12249" t="s">
        <v>6</v>
      </c>
      <c r="E12249" t="s">
        <v>41046</v>
      </c>
    </row>
    <row r="12250" spans="1:5" x14ac:dyDescent="0.3">
      <c r="A12250" t="s">
        <v>53294</v>
      </c>
      <c r="B12250">
        <v>-31.386565000000001</v>
      </c>
      <c r="C12250">
        <v>118.4854583</v>
      </c>
      <c r="D12250" t="s">
        <v>6</v>
      </c>
      <c r="E12250" t="s">
        <v>41046</v>
      </c>
    </row>
    <row r="12251" spans="1:5" x14ac:dyDescent="0.3">
      <c r="A12251" t="s">
        <v>53295</v>
      </c>
      <c r="B12251">
        <v>-31.391297219999998</v>
      </c>
      <c r="C12251">
        <v>118.6704644</v>
      </c>
      <c r="D12251" t="s">
        <v>6</v>
      </c>
      <c r="E12251" t="s">
        <v>41046</v>
      </c>
    </row>
    <row r="12252" spans="1:5" x14ac:dyDescent="0.3">
      <c r="A12252" t="s">
        <v>53296</v>
      </c>
      <c r="B12252">
        <v>-31.391848889999999</v>
      </c>
      <c r="C12252">
        <v>118.67022780000001</v>
      </c>
      <c r="D12252" t="s">
        <v>6</v>
      </c>
      <c r="E12252" t="s">
        <v>41046</v>
      </c>
    </row>
    <row r="12253" spans="1:5" x14ac:dyDescent="0.3">
      <c r="A12253" t="s">
        <v>53297</v>
      </c>
      <c r="B12253">
        <v>-31.373143330000001</v>
      </c>
      <c r="C12253">
        <v>118.8720239</v>
      </c>
      <c r="D12253" t="s">
        <v>6</v>
      </c>
      <c r="E12253" t="s">
        <v>41046</v>
      </c>
    </row>
    <row r="12254" spans="1:5" x14ac:dyDescent="0.3">
      <c r="A12254" t="s">
        <v>53298</v>
      </c>
      <c r="B12254">
        <v>-31.373813890000001</v>
      </c>
      <c r="C12254">
        <v>118.87189720000001</v>
      </c>
      <c r="D12254" t="s">
        <v>6</v>
      </c>
      <c r="E12254" t="s">
        <v>41046</v>
      </c>
    </row>
    <row r="12255" spans="1:5" x14ac:dyDescent="0.3">
      <c r="A12255" t="s">
        <v>53299</v>
      </c>
      <c r="B12255">
        <v>-31.31832</v>
      </c>
      <c r="C12255">
        <v>119.0739906</v>
      </c>
      <c r="D12255" t="s">
        <v>6</v>
      </c>
      <c r="E12255" t="s">
        <v>41046</v>
      </c>
    </row>
    <row r="12256" spans="1:5" x14ac:dyDescent="0.3">
      <c r="A12256" t="s">
        <v>53300</v>
      </c>
      <c r="B12256">
        <v>-31.318660000000001</v>
      </c>
      <c r="C12256">
        <v>119.0742628</v>
      </c>
      <c r="D12256" t="s">
        <v>6</v>
      </c>
      <c r="E12256" t="s">
        <v>41046</v>
      </c>
    </row>
    <row r="12257" spans="1:5" x14ac:dyDescent="0.3">
      <c r="A12257" t="s">
        <v>53301</v>
      </c>
      <c r="B12257">
        <v>-31.22016167</v>
      </c>
      <c r="C12257">
        <v>119.30561059999999</v>
      </c>
      <c r="D12257" t="s">
        <v>6</v>
      </c>
      <c r="E12257" t="s">
        <v>41046</v>
      </c>
    </row>
    <row r="12258" spans="1:5" x14ac:dyDescent="0.3">
      <c r="A12258" t="s">
        <v>53302</v>
      </c>
      <c r="B12258">
        <v>-31.22035722</v>
      </c>
      <c r="C12258">
        <v>119.30615</v>
      </c>
      <c r="D12258" t="s">
        <v>6</v>
      </c>
      <c r="E12258" t="s">
        <v>41046</v>
      </c>
    </row>
    <row r="12259" spans="1:5" x14ac:dyDescent="0.3">
      <c r="A12259" t="s">
        <v>53303</v>
      </c>
      <c r="B12259">
        <v>-30.84234167</v>
      </c>
      <c r="C12259">
        <v>121.1499833</v>
      </c>
      <c r="D12259" t="s">
        <v>6</v>
      </c>
      <c r="E12259" t="s">
        <v>41046</v>
      </c>
    </row>
    <row r="12260" spans="1:5" x14ac:dyDescent="0.3">
      <c r="A12260" t="s">
        <v>53304</v>
      </c>
      <c r="B12260">
        <v>-30.842550559999999</v>
      </c>
      <c r="C12260">
        <v>121.1500656</v>
      </c>
      <c r="D12260" t="s">
        <v>6</v>
      </c>
      <c r="E12260" t="s">
        <v>41046</v>
      </c>
    </row>
    <row r="12261" spans="1:5" x14ac:dyDescent="0.3">
      <c r="A12261" t="s">
        <v>53305</v>
      </c>
      <c r="B12261">
        <v>-30.745497780000001</v>
      </c>
      <c r="C12261">
        <v>121.46695440000001</v>
      </c>
      <c r="D12261" t="s">
        <v>6</v>
      </c>
      <c r="E12261" t="s">
        <v>41046</v>
      </c>
    </row>
    <row r="12262" spans="1:5" x14ac:dyDescent="0.3">
      <c r="A12262" t="s">
        <v>53306</v>
      </c>
      <c r="B12262">
        <v>-30.745642220000001</v>
      </c>
      <c r="C12262">
        <v>121.4671922</v>
      </c>
      <c r="D12262" t="s">
        <v>6</v>
      </c>
      <c r="E12262" t="s">
        <v>41046</v>
      </c>
    </row>
    <row r="12263" spans="1:5" x14ac:dyDescent="0.3">
      <c r="A12263" t="s">
        <v>53307</v>
      </c>
      <c r="B12263">
        <v>-30.82802556</v>
      </c>
      <c r="C12263">
        <v>119.51328890000001</v>
      </c>
      <c r="D12263" t="s">
        <v>6</v>
      </c>
      <c r="E12263" t="s">
        <v>41046</v>
      </c>
    </row>
    <row r="12264" spans="1:5" x14ac:dyDescent="0.3">
      <c r="A12264" t="s">
        <v>53308</v>
      </c>
      <c r="B12264">
        <v>-30.828218329999999</v>
      </c>
      <c r="C12264">
        <v>119.513475</v>
      </c>
      <c r="D12264" t="s">
        <v>6</v>
      </c>
      <c r="E12264" t="s">
        <v>41046</v>
      </c>
    </row>
    <row r="12265" spans="1:5" x14ac:dyDescent="0.3">
      <c r="A12265" t="s">
        <v>53309</v>
      </c>
      <c r="B12265">
        <v>-32.155222780000003</v>
      </c>
      <c r="C12265">
        <v>116.0127339</v>
      </c>
      <c r="D12265" t="s">
        <v>6</v>
      </c>
      <c r="E12265" t="s">
        <v>41046</v>
      </c>
    </row>
    <row r="12266" spans="1:5" x14ac:dyDescent="0.3">
      <c r="A12266" t="s">
        <v>53310</v>
      </c>
      <c r="B12266">
        <v>-32.580277780000003</v>
      </c>
      <c r="C12266">
        <v>116.444455</v>
      </c>
      <c r="D12266" t="s">
        <v>6</v>
      </c>
      <c r="E12266" t="s">
        <v>41046</v>
      </c>
    </row>
    <row r="12267" spans="1:5" x14ac:dyDescent="0.3">
      <c r="A12267" t="s">
        <v>53311</v>
      </c>
      <c r="B12267">
        <v>-32.580243889999998</v>
      </c>
      <c r="C12267">
        <v>116.4439989</v>
      </c>
      <c r="D12267" t="s">
        <v>6</v>
      </c>
      <c r="E12267" t="s">
        <v>41046</v>
      </c>
    </row>
    <row r="12268" spans="1:5" x14ac:dyDescent="0.3">
      <c r="A12268" t="s">
        <v>53312</v>
      </c>
      <c r="B12268">
        <v>-32.780687219999997</v>
      </c>
      <c r="C12268">
        <v>116.5948772</v>
      </c>
      <c r="D12268" t="s">
        <v>6</v>
      </c>
      <c r="E12268" t="s">
        <v>41046</v>
      </c>
    </row>
    <row r="12269" spans="1:5" x14ac:dyDescent="0.3">
      <c r="A12269" t="s">
        <v>53313</v>
      </c>
      <c r="B12269">
        <v>-33.023659440000003</v>
      </c>
      <c r="C12269">
        <v>116.87807170000001</v>
      </c>
      <c r="D12269" t="s">
        <v>6</v>
      </c>
      <c r="E12269" t="s">
        <v>41046</v>
      </c>
    </row>
    <row r="12270" spans="1:5" x14ac:dyDescent="0.3">
      <c r="A12270" t="s">
        <v>53314</v>
      </c>
      <c r="B12270">
        <v>-33.101184439999997</v>
      </c>
      <c r="C12270">
        <v>118.4703033</v>
      </c>
      <c r="D12270" t="s">
        <v>6</v>
      </c>
      <c r="E12270" t="s">
        <v>41046</v>
      </c>
    </row>
    <row r="12271" spans="1:5" x14ac:dyDescent="0.3">
      <c r="A12271" t="s">
        <v>53315</v>
      </c>
      <c r="B12271">
        <v>-33.093411109999998</v>
      </c>
      <c r="C12271">
        <v>119.0242722</v>
      </c>
      <c r="D12271" t="s">
        <v>6</v>
      </c>
      <c r="E12271" t="s">
        <v>41046</v>
      </c>
    </row>
    <row r="12272" spans="1:5" x14ac:dyDescent="0.3">
      <c r="A12272" t="s">
        <v>53316</v>
      </c>
      <c r="B12272">
        <v>-33.093471110000003</v>
      </c>
      <c r="C12272">
        <v>119.02418830000001</v>
      </c>
      <c r="D12272" t="s">
        <v>6</v>
      </c>
      <c r="E12272" t="s">
        <v>41046</v>
      </c>
    </row>
    <row r="12273" spans="1:5" x14ac:dyDescent="0.3">
      <c r="A12273" t="s">
        <v>53317</v>
      </c>
      <c r="B12273">
        <v>-33.085738890000002</v>
      </c>
      <c r="C12273">
        <v>119.6884967</v>
      </c>
      <c r="D12273" t="s">
        <v>6</v>
      </c>
      <c r="E12273" t="s">
        <v>41046</v>
      </c>
    </row>
    <row r="12274" spans="1:5" x14ac:dyDescent="0.3">
      <c r="A12274" t="s">
        <v>53318</v>
      </c>
      <c r="B12274">
        <v>-33.581520560000001</v>
      </c>
      <c r="C12274">
        <v>120.04479670000001</v>
      </c>
      <c r="D12274" t="s">
        <v>6</v>
      </c>
      <c r="E12274" t="s">
        <v>41046</v>
      </c>
    </row>
    <row r="12275" spans="1:5" x14ac:dyDescent="0.3">
      <c r="A12275" t="s">
        <v>53319</v>
      </c>
      <c r="B12275">
        <v>-33.704628329999998</v>
      </c>
      <c r="C12275">
        <v>120.8607289</v>
      </c>
      <c r="D12275" t="s">
        <v>6</v>
      </c>
      <c r="E12275" t="s">
        <v>41046</v>
      </c>
    </row>
    <row r="12276" spans="1:5" x14ac:dyDescent="0.3">
      <c r="A12276" t="s">
        <v>53320</v>
      </c>
      <c r="B12276">
        <v>-33.704720559999998</v>
      </c>
      <c r="C12276">
        <v>120.8605378</v>
      </c>
      <c r="D12276" t="s">
        <v>6</v>
      </c>
      <c r="E12276" t="s">
        <v>41046</v>
      </c>
    </row>
    <row r="12277" spans="1:5" x14ac:dyDescent="0.3">
      <c r="A12277" t="s">
        <v>53321</v>
      </c>
      <c r="B12277">
        <v>-32.933819999999997</v>
      </c>
      <c r="C12277">
        <v>117.17644</v>
      </c>
      <c r="D12277" t="s">
        <v>6</v>
      </c>
      <c r="E12277" t="s">
        <v>41046</v>
      </c>
    </row>
    <row r="12278" spans="1:5" x14ac:dyDescent="0.3">
      <c r="A12278" t="s">
        <v>53322</v>
      </c>
      <c r="B12278">
        <v>-32.933816669999999</v>
      </c>
      <c r="C12278">
        <v>117.176355</v>
      </c>
      <c r="D12278" t="s">
        <v>6</v>
      </c>
      <c r="E12278" t="s">
        <v>41046</v>
      </c>
    </row>
    <row r="12279" spans="1:5" x14ac:dyDescent="0.3">
      <c r="A12279" t="s">
        <v>53323</v>
      </c>
      <c r="B12279">
        <v>-33.30890222</v>
      </c>
      <c r="C12279">
        <v>117.3449033</v>
      </c>
      <c r="D12279" t="s">
        <v>6</v>
      </c>
      <c r="E12279" t="s">
        <v>41046</v>
      </c>
    </row>
    <row r="12280" spans="1:5" x14ac:dyDescent="0.3">
      <c r="A12280" t="s">
        <v>53324</v>
      </c>
      <c r="B12280">
        <v>-33.314838889999997</v>
      </c>
      <c r="C12280">
        <v>117.7416533</v>
      </c>
      <c r="D12280" t="s">
        <v>6</v>
      </c>
      <c r="E12280" t="s">
        <v>41046</v>
      </c>
    </row>
    <row r="12281" spans="1:5" x14ac:dyDescent="0.3">
      <c r="A12281" t="s">
        <v>53325</v>
      </c>
      <c r="B12281">
        <v>-32.126277219999999</v>
      </c>
      <c r="C12281">
        <v>115.85769999999999</v>
      </c>
      <c r="D12281" t="s">
        <v>6</v>
      </c>
      <c r="E12281" t="s">
        <v>41046</v>
      </c>
    </row>
    <row r="12282" spans="1:5" x14ac:dyDescent="0.3">
      <c r="A12282" t="s">
        <v>53326</v>
      </c>
      <c r="B12282">
        <v>-32.527263329999997</v>
      </c>
      <c r="C12282">
        <v>115.7458367</v>
      </c>
      <c r="D12282" t="s">
        <v>6</v>
      </c>
      <c r="E12282" t="s">
        <v>41046</v>
      </c>
    </row>
    <row r="12283" spans="1:5" x14ac:dyDescent="0.3">
      <c r="A12283" t="s">
        <v>53327</v>
      </c>
      <c r="B12283">
        <v>-32.581668329999999</v>
      </c>
      <c r="C12283">
        <v>115.6616689</v>
      </c>
      <c r="D12283" t="s">
        <v>6</v>
      </c>
      <c r="E12283" t="s">
        <v>41046</v>
      </c>
    </row>
    <row r="12284" spans="1:5" x14ac:dyDescent="0.3">
      <c r="A12284" t="s">
        <v>53328</v>
      </c>
      <c r="B12284">
        <v>-32.870007780000002</v>
      </c>
      <c r="C12284">
        <v>115.7066839</v>
      </c>
      <c r="D12284" t="s">
        <v>6</v>
      </c>
      <c r="E12284" t="s">
        <v>41046</v>
      </c>
    </row>
    <row r="12285" spans="1:5" x14ac:dyDescent="0.3">
      <c r="A12285" t="s">
        <v>53329</v>
      </c>
      <c r="B12285">
        <v>-32.869620560000001</v>
      </c>
      <c r="C12285">
        <v>115.70624220000001</v>
      </c>
      <c r="D12285" t="s">
        <v>6</v>
      </c>
      <c r="E12285" t="s">
        <v>41046</v>
      </c>
    </row>
    <row r="12286" spans="1:5" x14ac:dyDescent="0.3">
      <c r="A12286" t="s">
        <v>53330</v>
      </c>
      <c r="B12286">
        <v>-33.068577779999998</v>
      </c>
      <c r="C12286">
        <v>115.72841</v>
      </c>
      <c r="D12286" t="s">
        <v>6</v>
      </c>
      <c r="E12286" t="s">
        <v>41046</v>
      </c>
    </row>
    <row r="12287" spans="1:5" x14ac:dyDescent="0.3">
      <c r="A12287" t="s">
        <v>53331</v>
      </c>
      <c r="B12287">
        <v>-33.066860560000002</v>
      </c>
      <c r="C12287">
        <v>115.7276761</v>
      </c>
      <c r="D12287" t="s">
        <v>6</v>
      </c>
      <c r="E12287" t="s">
        <v>41046</v>
      </c>
    </row>
    <row r="12288" spans="1:5" x14ac:dyDescent="0.3">
      <c r="A12288" t="s">
        <v>53332</v>
      </c>
      <c r="B12288">
        <v>-33.279330000000002</v>
      </c>
      <c r="C12288">
        <v>115.7171733</v>
      </c>
      <c r="D12288" t="s">
        <v>6</v>
      </c>
      <c r="E12288" t="s">
        <v>41046</v>
      </c>
    </row>
    <row r="12289" spans="1:5" x14ac:dyDescent="0.3">
      <c r="A12289" t="s">
        <v>53333</v>
      </c>
      <c r="B12289">
        <v>-33.344402219999999</v>
      </c>
      <c r="C12289">
        <v>115.657015</v>
      </c>
      <c r="D12289" t="s">
        <v>6</v>
      </c>
      <c r="E12289" t="s">
        <v>41046</v>
      </c>
    </row>
    <row r="12290" spans="1:5" x14ac:dyDescent="0.3">
      <c r="A12290" t="s">
        <v>53334</v>
      </c>
      <c r="B12290">
        <v>-33.483837219999998</v>
      </c>
      <c r="C12290">
        <v>115.72797610000001</v>
      </c>
      <c r="D12290" t="s">
        <v>6</v>
      </c>
      <c r="E12290" t="s">
        <v>41046</v>
      </c>
    </row>
    <row r="12291" spans="1:5" x14ac:dyDescent="0.3">
      <c r="A12291" t="s">
        <v>53335</v>
      </c>
      <c r="B12291">
        <v>-33.484445000000001</v>
      </c>
      <c r="C12291">
        <v>115.7279578</v>
      </c>
      <c r="D12291" t="s">
        <v>6</v>
      </c>
      <c r="E12291" t="s">
        <v>41046</v>
      </c>
    </row>
    <row r="12292" spans="1:5" x14ac:dyDescent="0.3">
      <c r="A12292" t="s">
        <v>53336</v>
      </c>
      <c r="B12292">
        <v>-33.939177780000001</v>
      </c>
      <c r="C12292">
        <v>118.92048</v>
      </c>
      <c r="D12292" t="s">
        <v>6</v>
      </c>
      <c r="E12292" t="s">
        <v>41046</v>
      </c>
    </row>
    <row r="12293" spans="1:5" x14ac:dyDescent="0.3">
      <c r="A12293" t="s">
        <v>53337</v>
      </c>
      <c r="B12293">
        <v>-33.963479999999997</v>
      </c>
      <c r="C12293">
        <v>118.4886233</v>
      </c>
      <c r="D12293" t="s">
        <v>6</v>
      </c>
      <c r="E12293" t="s">
        <v>41046</v>
      </c>
    </row>
    <row r="12294" spans="1:5" x14ac:dyDescent="0.3">
      <c r="A12294" t="s">
        <v>53338</v>
      </c>
      <c r="B12294">
        <v>-33.96347222</v>
      </c>
      <c r="C12294">
        <v>118.48848220000001</v>
      </c>
      <c r="D12294" t="s">
        <v>6</v>
      </c>
      <c r="E12294" t="s">
        <v>41046</v>
      </c>
    </row>
    <row r="12295" spans="1:5" x14ac:dyDescent="0.3">
      <c r="A12295" t="s">
        <v>53339</v>
      </c>
      <c r="B12295">
        <v>-33.708521670000003</v>
      </c>
      <c r="C12295">
        <v>115.89374220000001</v>
      </c>
      <c r="D12295" t="s">
        <v>6</v>
      </c>
      <c r="E12295" t="s">
        <v>41046</v>
      </c>
    </row>
    <row r="12296" spans="1:5" x14ac:dyDescent="0.3">
      <c r="A12296" t="s">
        <v>53340</v>
      </c>
      <c r="B12296">
        <v>-33.70828556</v>
      </c>
      <c r="C12296">
        <v>115.8935872</v>
      </c>
      <c r="D12296" t="s">
        <v>6</v>
      </c>
      <c r="E12296" t="s">
        <v>41046</v>
      </c>
    </row>
    <row r="12297" spans="1:5" x14ac:dyDescent="0.3">
      <c r="A12297" t="s">
        <v>53341</v>
      </c>
      <c r="B12297">
        <v>-33.743506670000002</v>
      </c>
      <c r="C12297">
        <v>115.9458583</v>
      </c>
      <c r="D12297" t="s">
        <v>6</v>
      </c>
      <c r="E12297" t="s">
        <v>41046</v>
      </c>
    </row>
    <row r="12298" spans="1:5" x14ac:dyDescent="0.3">
      <c r="A12298" t="s">
        <v>53342</v>
      </c>
      <c r="B12298">
        <v>-33.743751109999998</v>
      </c>
      <c r="C12298">
        <v>115.9458728</v>
      </c>
      <c r="D12298" t="s">
        <v>6</v>
      </c>
      <c r="E12298" t="s">
        <v>41046</v>
      </c>
    </row>
    <row r="12299" spans="1:5" x14ac:dyDescent="0.3">
      <c r="A12299" t="s">
        <v>53343</v>
      </c>
      <c r="B12299">
        <v>-33.787121669999998</v>
      </c>
      <c r="C12299">
        <v>115.98444000000001</v>
      </c>
      <c r="D12299" t="s">
        <v>6</v>
      </c>
      <c r="E12299" t="s">
        <v>41046</v>
      </c>
    </row>
    <row r="12300" spans="1:5" x14ac:dyDescent="0.3">
      <c r="A12300" t="s">
        <v>53344</v>
      </c>
      <c r="B12300">
        <v>-33.787108889999999</v>
      </c>
      <c r="C12300">
        <v>115.98427</v>
      </c>
      <c r="D12300" t="s">
        <v>6</v>
      </c>
      <c r="E12300" t="s">
        <v>41046</v>
      </c>
    </row>
    <row r="12301" spans="1:5" x14ac:dyDescent="0.3">
      <c r="A12301" t="s">
        <v>53345</v>
      </c>
      <c r="B12301">
        <v>-33.848717780000001</v>
      </c>
      <c r="C12301">
        <v>116.0591494</v>
      </c>
      <c r="D12301" t="s">
        <v>6</v>
      </c>
      <c r="E12301" t="s">
        <v>41046</v>
      </c>
    </row>
    <row r="12302" spans="1:5" x14ac:dyDescent="0.3">
      <c r="A12302" t="s">
        <v>53346</v>
      </c>
      <c r="B12302">
        <v>-33.956380000000003</v>
      </c>
      <c r="C12302">
        <v>116.1370189</v>
      </c>
      <c r="D12302" t="s">
        <v>6</v>
      </c>
      <c r="E12302" t="s">
        <v>41046</v>
      </c>
    </row>
    <row r="12303" spans="1:5" x14ac:dyDescent="0.3">
      <c r="A12303" t="s">
        <v>53347</v>
      </c>
      <c r="B12303">
        <v>-33.956547219999997</v>
      </c>
      <c r="C12303">
        <v>116.1370033</v>
      </c>
      <c r="D12303" t="s">
        <v>6</v>
      </c>
      <c r="E12303" t="s">
        <v>41046</v>
      </c>
    </row>
    <row r="12304" spans="1:5" x14ac:dyDescent="0.3">
      <c r="A12304" t="s">
        <v>53348</v>
      </c>
      <c r="B12304">
        <v>-34.055109440000003</v>
      </c>
      <c r="C12304">
        <v>116.1697078</v>
      </c>
      <c r="D12304" t="s">
        <v>6</v>
      </c>
      <c r="E12304" t="s">
        <v>41046</v>
      </c>
    </row>
    <row r="12305" spans="1:5" x14ac:dyDescent="0.3">
      <c r="A12305" t="s">
        <v>53349</v>
      </c>
      <c r="B12305">
        <v>-34.055127220000003</v>
      </c>
      <c r="C12305">
        <v>116.16951</v>
      </c>
      <c r="D12305" t="s">
        <v>6</v>
      </c>
      <c r="E12305" t="s">
        <v>41046</v>
      </c>
    </row>
    <row r="12306" spans="1:5" x14ac:dyDescent="0.3">
      <c r="A12306" t="s">
        <v>53350</v>
      </c>
      <c r="B12306">
        <v>-33.934226670000001</v>
      </c>
      <c r="C12306">
        <v>118.0056117</v>
      </c>
      <c r="D12306" t="s">
        <v>6</v>
      </c>
      <c r="E12306" t="s">
        <v>41046</v>
      </c>
    </row>
    <row r="12307" spans="1:5" x14ac:dyDescent="0.3">
      <c r="A12307" t="s">
        <v>53351</v>
      </c>
      <c r="B12307">
        <v>-34.163501670000002</v>
      </c>
      <c r="C12307">
        <v>116.1839928</v>
      </c>
      <c r="D12307" t="s">
        <v>6</v>
      </c>
      <c r="E12307" t="s">
        <v>41046</v>
      </c>
    </row>
    <row r="12308" spans="1:5" x14ac:dyDescent="0.3">
      <c r="A12308" t="s">
        <v>53352</v>
      </c>
      <c r="B12308">
        <v>-34.163391109999999</v>
      </c>
      <c r="C12308">
        <v>116.18366109999999</v>
      </c>
      <c r="D12308" t="s">
        <v>6</v>
      </c>
      <c r="E12308" t="s">
        <v>41046</v>
      </c>
    </row>
    <row r="12309" spans="1:5" x14ac:dyDescent="0.3">
      <c r="A12309" t="s">
        <v>53353</v>
      </c>
      <c r="B12309">
        <v>-33.844353890000001</v>
      </c>
      <c r="C12309">
        <v>117.6395322</v>
      </c>
      <c r="D12309" t="s">
        <v>6</v>
      </c>
      <c r="E12309" t="s">
        <v>41046</v>
      </c>
    </row>
    <row r="12310" spans="1:5" x14ac:dyDescent="0.3">
      <c r="A12310" t="s">
        <v>53354</v>
      </c>
      <c r="B12310">
        <v>-33.689315000000001</v>
      </c>
      <c r="C12310">
        <v>117.55371940000001</v>
      </c>
      <c r="D12310" t="s">
        <v>6</v>
      </c>
      <c r="E12310" t="s">
        <v>41046</v>
      </c>
    </row>
    <row r="12311" spans="1:5" x14ac:dyDescent="0.3">
      <c r="A12311" t="s">
        <v>53355</v>
      </c>
      <c r="B12311">
        <v>-33.563876110000002</v>
      </c>
      <c r="C12311">
        <v>117.4236939</v>
      </c>
      <c r="D12311" t="s">
        <v>6</v>
      </c>
      <c r="E12311" t="s">
        <v>41046</v>
      </c>
    </row>
    <row r="12312" spans="1:5" x14ac:dyDescent="0.3">
      <c r="A12312" t="s">
        <v>53356</v>
      </c>
      <c r="B12312">
        <v>-33.56310611</v>
      </c>
      <c r="C12312">
        <v>117.4238878</v>
      </c>
      <c r="D12312" t="s">
        <v>6</v>
      </c>
      <c r="E12312" t="s">
        <v>41046</v>
      </c>
    </row>
    <row r="12313" spans="1:5" x14ac:dyDescent="0.3">
      <c r="A12313" t="s">
        <v>53357</v>
      </c>
      <c r="B12313">
        <v>-34.24071</v>
      </c>
      <c r="C12313">
        <v>116.14891830000001</v>
      </c>
      <c r="D12313" t="s">
        <v>6</v>
      </c>
      <c r="E12313" t="s">
        <v>41046</v>
      </c>
    </row>
    <row r="12314" spans="1:5" x14ac:dyDescent="0.3">
      <c r="A12314" t="s">
        <v>53358</v>
      </c>
      <c r="B12314">
        <v>-34.446122780000003</v>
      </c>
      <c r="C12314">
        <v>116.0325756</v>
      </c>
      <c r="D12314" t="s">
        <v>6</v>
      </c>
      <c r="E12314" t="s">
        <v>41046</v>
      </c>
    </row>
    <row r="12315" spans="1:5" x14ac:dyDescent="0.3">
      <c r="A12315" t="s">
        <v>53359</v>
      </c>
      <c r="B12315">
        <v>-34.445974440000001</v>
      </c>
      <c r="C12315">
        <v>116.0324406</v>
      </c>
      <c r="D12315" t="s">
        <v>6</v>
      </c>
      <c r="E12315" t="s">
        <v>41046</v>
      </c>
    </row>
    <row r="12316" spans="1:5" x14ac:dyDescent="0.3">
      <c r="A12316" t="s">
        <v>53360</v>
      </c>
      <c r="B12316">
        <v>-34.357958330000002</v>
      </c>
      <c r="C12316">
        <v>116.1606472</v>
      </c>
      <c r="D12316" t="s">
        <v>6</v>
      </c>
      <c r="E12316" t="s">
        <v>41046</v>
      </c>
    </row>
    <row r="12317" spans="1:5" x14ac:dyDescent="0.3">
      <c r="A12317" t="s">
        <v>53361</v>
      </c>
      <c r="B12317">
        <v>-33.574122780000003</v>
      </c>
      <c r="C12317">
        <v>115.82409440000001</v>
      </c>
      <c r="D12317" t="s">
        <v>6</v>
      </c>
      <c r="E12317" t="s">
        <v>41046</v>
      </c>
    </row>
    <row r="12318" spans="1:5" x14ac:dyDescent="0.3">
      <c r="A12318" t="s">
        <v>53362</v>
      </c>
      <c r="B12318">
        <v>-33.147060000000003</v>
      </c>
      <c r="C12318">
        <v>115.720625</v>
      </c>
      <c r="D12318" t="s">
        <v>6</v>
      </c>
      <c r="E12318" t="s">
        <v>41046</v>
      </c>
    </row>
    <row r="12319" spans="1:5" x14ac:dyDescent="0.3">
      <c r="A12319" t="s">
        <v>53363</v>
      </c>
      <c r="B12319">
        <v>-33.147700559999997</v>
      </c>
      <c r="C12319">
        <v>115.7199406</v>
      </c>
      <c r="D12319" t="s">
        <v>6</v>
      </c>
      <c r="E12319" t="s">
        <v>41046</v>
      </c>
    </row>
    <row r="12320" spans="1:5" x14ac:dyDescent="0.3">
      <c r="A12320" t="s">
        <v>53364</v>
      </c>
      <c r="B12320">
        <v>-32.581267220000001</v>
      </c>
      <c r="C12320">
        <v>115.66175</v>
      </c>
      <c r="D12320" t="s">
        <v>6</v>
      </c>
      <c r="E12320" t="s">
        <v>41046</v>
      </c>
    </row>
    <row r="12321" spans="1:5" x14ac:dyDescent="0.3">
      <c r="A12321" t="s">
        <v>53365</v>
      </c>
      <c r="B12321">
        <v>-33.833552779999998</v>
      </c>
      <c r="C12321">
        <v>116.38886220000001</v>
      </c>
      <c r="D12321" t="s">
        <v>6</v>
      </c>
      <c r="E12321" t="s">
        <v>41046</v>
      </c>
    </row>
    <row r="12322" spans="1:5" x14ac:dyDescent="0.3">
      <c r="A12322" t="s">
        <v>53366</v>
      </c>
      <c r="B12322">
        <v>-33.691515000000003</v>
      </c>
      <c r="C12322">
        <v>116.2721456</v>
      </c>
      <c r="D12322" t="s">
        <v>6</v>
      </c>
      <c r="E12322" t="s">
        <v>41046</v>
      </c>
    </row>
    <row r="12323" spans="1:5" x14ac:dyDescent="0.3">
      <c r="A12323" t="s">
        <v>53367</v>
      </c>
      <c r="B12323">
        <v>-33.528475</v>
      </c>
      <c r="C12323">
        <v>116.1145228</v>
      </c>
      <c r="D12323" t="s">
        <v>6</v>
      </c>
      <c r="E12323" t="s">
        <v>41046</v>
      </c>
    </row>
    <row r="12324" spans="1:5" x14ac:dyDescent="0.3">
      <c r="A12324" t="s">
        <v>53368</v>
      </c>
      <c r="B12324">
        <v>-33.360410559999998</v>
      </c>
      <c r="C12324">
        <v>116.1548222</v>
      </c>
      <c r="D12324" t="s">
        <v>6</v>
      </c>
      <c r="E12324" t="s">
        <v>41046</v>
      </c>
    </row>
    <row r="12325" spans="1:5" x14ac:dyDescent="0.3">
      <c r="A12325" t="s">
        <v>53369</v>
      </c>
      <c r="B12325">
        <v>-33.337447220000001</v>
      </c>
      <c r="C12325">
        <v>116.0978878</v>
      </c>
      <c r="D12325" t="s">
        <v>6</v>
      </c>
      <c r="E12325" t="s">
        <v>41046</v>
      </c>
    </row>
    <row r="12326" spans="1:5" x14ac:dyDescent="0.3">
      <c r="A12326" t="s">
        <v>53370</v>
      </c>
      <c r="B12326">
        <v>-33.337505</v>
      </c>
      <c r="C12326">
        <v>116.09782610000001</v>
      </c>
      <c r="D12326" t="s">
        <v>6</v>
      </c>
      <c r="E12326" t="s">
        <v>41046</v>
      </c>
    </row>
    <row r="12327" spans="1:5" x14ac:dyDescent="0.3">
      <c r="A12327" t="s">
        <v>53371</v>
      </c>
      <c r="B12327">
        <v>-31.901637220000001</v>
      </c>
      <c r="C12327">
        <v>116.1644611</v>
      </c>
      <c r="D12327" t="s">
        <v>6</v>
      </c>
      <c r="E12327" t="s">
        <v>41046</v>
      </c>
    </row>
    <row r="12328" spans="1:5" x14ac:dyDescent="0.3">
      <c r="A12328" t="s">
        <v>53372</v>
      </c>
      <c r="B12328">
        <v>-31.891387779999999</v>
      </c>
      <c r="C12328">
        <v>116.7676572</v>
      </c>
      <c r="D12328" t="s">
        <v>6</v>
      </c>
      <c r="E12328" t="s">
        <v>41046</v>
      </c>
    </row>
    <row r="12329" spans="1:5" x14ac:dyDescent="0.3">
      <c r="A12329" t="s">
        <v>53373</v>
      </c>
      <c r="B12329">
        <v>-31.891577779999999</v>
      </c>
      <c r="C12329">
        <v>116.7675383</v>
      </c>
      <c r="D12329" t="s">
        <v>6</v>
      </c>
      <c r="E12329" t="s">
        <v>41046</v>
      </c>
    </row>
    <row r="12330" spans="1:5" x14ac:dyDescent="0.3">
      <c r="A12330" t="s">
        <v>53374</v>
      </c>
      <c r="B12330">
        <v>-32.013406670000002</v>
      </c>
      <c r="C12330">
        <v>117.3938144</v>
      </c>
      <c r="D12330" t="s">
        <v>6</v>
      </c>
      <c r="E12330" t="s">
        <v>41046</v>
      </c>
    </row>
    <row r="12331" spans="1:5" x14ac:dyDescent="0.3">
      <c r="A12331" t="s">
        <v>53375</v>
      </c>
      <c r="B12331">
        <v>-32.013687779999998</v>
      </c>
      <c r="C12331">
        <v>117.3933906</v>
      </c>
      <c r="D12331" t="s">
        <v>6</v>
      </c>
      <c r="E12331" t="s">
        <v>41046</v>
      </c>
    </row>
    <row r="12332" spans="1:5" x14ac:dyDescent="0.3">
      <c r="A12332" t="s">
        <v>53376</v>
      </c>
      <c r="B12332">
        <v>-32.33078278</v>
      </c>
      <c r="C12332">
        <v>117.8728172</v>
      </c>
      <c r="D12332" t="s">
        <v>6</v>
      </c>
      <c r="E12332" t="s">
        <v>41046</v>
      </c>
    </row>
    <row r="12333" spans="1:5" x14ac:dyDescent="0.3">
      <c r="A12333" t="s">
        <v>53377</v>
      </c>
      <c r="B12333">
        <v>-32.495647779999999</v>
      </c>
      <c r="C12333">
        <v>118.26439499999999</v>
      </c>
      <c r="D12333" t="s">
        <v>6</v>
      </c>
      <c r="E12333" t="s">
        <v>41046</v>
      </c>
    </row>
    <row r="12334" spans="1:5" x14ac:dyDescent="0.3">
      <c r="A12334" t="s">
        <v>53378</v>
      </c>
      <c r="B12334">
        <v>-32.669748329999997</v>
      </c>
      <c r="C12334">
        <v>118.15592940000001</v>
      </c>
      <c r="D12334" t="s">
        <v>6</v>
      </c>
      <c r="E12334" t="s">
        <v>41046</v>
      </c>
    </row>
    <row r="12335" spans="1:5" x14ac:dyDescent="0.3">
      <c r="A12335" t="s">
        <v>53379</v>
      </c>
      <c r="B12335">
        <v>-30.74614833</v>
      </c>
      <c r="C12335">
        <v>121.4668267</v>
      </c>
      <c r="D12335" t="s">
        <v>6</v>
      </c>
      <c r="E12335" t="s">
        <v>41046</v>
      </c>
    </row>
    <row r="12336" spans="1:5" x14ac:dyDescent="0.3">
      <c r="A12336" t="s">
        <v>53380</v>
      </c>
      <c r="B12336">
        <v>-31.198637779999999</v>
      </c>
      <c r="C12336">
        <v>121.65191110000001</v>
      </c>
      <c r="D12336" t="s">
        <v>6</v>
      </c>
      <c r="E12336" t="s">
        <v>41046</v>
      </c>
    </row>
    <row r="12337" spans="1:5" x14ac:dyDescent="0.3">
      <c r="A12337" t="s">
        <v>53381</v>
      </c>
      <c r="B12337">
        <v>-31.215212780000002</v>
      </c>
      <c r="C12337">
        <v>121.6269278</v>
      </c>
      <c r="D12337" t="s">
        <v>6</v>
      </c>
      <c r="E12337" t="s">
        <v>41046</v>
      </c>
    </row>
    <row r="12338" spans="1:5" x14ac:dyDescent="0.3">
      <c r="A12338" t="s">
        <v>53382</v>
      </c>
      <c r="B12338">
        <v>-31.496234439999999</v>
      </c>
      <c r="C12338">
        <v>121.5792539</v>
      </c>
      <c r="D12338" t="s">
        <v>6</v>
      </c>
      <c r="E12338" t="s">
        <v>41046</v>
      </c>
    </row>
    <row r="12339" spans="1:5" x14ac:dyDescent="0.3">
      <c r="A12339" t="s">
        <v>53383</v>
      </c>
      <c r="B12339">
        <v>-32.18574778</v>
      </c>
      <c r="C12339">
        <v>121.7787706</v>
      </c>
      <c r="D12339" t="s">
        <v>6</v>
      </c>
      <c r="E12339" t="s">
        <v>41046</v>
      </c>
    </row>
    <row r="12340" spans="1:5" x14ac:dyDescent="0.3">
      <c r="A12340" t="s">
        <v>53384</v>
      </c>
      <c r="B12340">
        <v>-32.98028111</v>
      </c>
      <c r="C12340">
        <v>121.64283500000001</v>
      </c>
      <c r="D12340" t="s">
        <v>6</v>
      </c>
      <c r="E12340" t="s">
        <v>41046</v>
      </c>
    </row>
    <row r="12341" spans="1:5" x14ac:dyDescent="0.3">
      <c r="A12341" t="s">
        <v>53385</v>
      </c>
      <c r="B12341">
        <v>-32.980384999999998</v>
      </c>
      <c r="C12341">
        <v>121.6426383</v>
      </c>
      <c r="D12341" t="s">
        <v>6</v>
      </c>
      <c r="E12341" t="s">
        <v>41046</v>
      </c>
    </row>
    <row r="12342" spans="1:5" x14ac:dyDescent="0.3">
      <c r="A12342" t="s">
        <v>53386</v>
      </c>
      <c r="B12342">
        <v>-33.227632219999997</v>
      </c>
      <c r="C12342">
        <v>121.71591890000001</v>
      </c>
      <c r="D12342" t="s">
        <v>6</v>
      </c>
      <c r="E12342" t="s">
        <v>41046</v>
      </c>
    </row>
    <row r="12343" spans="1:5" x14ac:dyDescent="0.3">
      <c r="A12343" t="s">
        <v>53387</v>
      </c>
      <c r="B12343">
        <v>-33.227600559999999</v>
      </c>
      <c r="C12343">
        <v>121.71625109999999</v>
      </c>
      <c r="D12343" t="s">
        <v>6</v>
      </c>
      <c r="E12343" t="s">
        <v>41046</v>
      </c>
    </row>
    <row r="12344" spans="1:5" x14ac:dyDescent="0.3">
      <c r="A12344" t="s">
        <v>53388</v>
      </c>
      <c r="B12344">
        <v>-33.644886669999998</v>
      </c>
      <c r="C12344">
        <v>121.80994219999999</v>
      </c>
      <c r="D12344" t="s">
        <v>6</v>
      </c>
      <c r="E12344" t="s">
        <v>41046</v>
      </c>
    </row>
    <row r="12345" spans="1:5" x14ac:dyDescent="0.3">
      <c r="A12345" t="s">
        <v>53389</v>
      </c>
      <c r="B12345">
        <v>-30.954483329999999</v>
      </c>
      <c r="C12345">
        <v>121.1630633</v>
      </c>
      <c r="D12345" t="s">
        <v>6</v>
      </c>
      <c r="E12345" t="s">
        <v>41046</v>
      </c>
    </row>
    <row r="12346" spans="1:5" x14ac:dyDescent="0.3">
      <c r="A12346" t="s">
        <v>53390</v>
      </c>
      <c r="B12346">
        <v>-31.891802290000001</v>
      </c>
      <c r="C12346">
        <v>116.0022153</v>
      </c>
      <c r="D12346" t="s">
        <v>6</v>
      </c>
      <c r="E12346" t="s">
        <v>41046</v>
      </c>
    </row>
    <row r="12347" spans="1:5" x14ac:dyDescent="0.3">
      <c r="A12347" t="s">
        <v>53391</v>
      </c>
      <c r="B12347">
        <v>-32.448301669999999</v>
      </c>
      <c r="C12347">
        <v>118.8675911</v>
      </c>
      <c r="D12347" t="s">
        <v>6</v>
      </c>
      <c r="E12347" t="s">
        <v>41046</v>
      </c>
    </row>
    <row r="12348" spans="1:5" x14ac:dyDescent="0.3">
      <c r="A12348" t="s">
        <v>53392</v>
      </c>
      <c r="B12348">
        <v>-31.321858890000001</v>
      </c>
      <c r="C12348">
        <v>121.5124028</v>
      </c>
      <c r="D12348" t="s">
        <v>6</v>
      </c>
      <c r="E12348" t="s">
        <v>41046</v>
      </c>
    </row>
    <row r="12349" spans="1:5" x14ac:dyDescent="0.3">
      <c r="A12349" t="s">
        <v>53393</v>
      </c>
      <c r="B12349">
        <v>-31.322029440000001</v>
      </c>
      <c r="C12349">
        <v>121.51177439999999</v>
      </c>
      <c r="D12349" t="s">
        <v>6</v>
      </c>
      <c r="E12349" t="s">
        <v>41046</v>
      </c>
    </row>
    <row r="12350" spans="1:5" x14ac:dyDescent="0.3">
      <c r="A12350" t="s">
        <v>53394</v>
      </c>
      <c r="B12350">
        <v>-33.660771670000003</v>
      </c>
      <c r="C12350">
        <v>115.2599094</v>
      </c>
      <c r="D12350" t="s">
        <v>6</v>
      </c>
      <c r="E12350" t="s">
        <v>41046</v>
      </c>
    </row>
    <row r="12351" spans="1:5" x14ac:dyDescent="0.3">
      <c r="A12351" t="s">
        <v>53395</v>
      </c>
      <c r="B12351">
        <v>-27.950164440000002</v>
      </c>
      <c r="C12351">
        <v>114.63796720000001</v>
      </c>
      <c r="D12351" t="s">
        <v>6</v>
      </c>
      <c r="E12351" t="s">
        <v>41046</v>
      </c>
    </row>
    <row r="12352" spans="1:5" x14ac:dyDescent="0.3">
      <c r="A12352" t="s">
        <v>53396</v>
      </c>
      <c r="B12352">
        <v>-27.94989167</v>
      </c>
      <c r="C12352">
        <v>114.6379244</v>
      </c>
      <c r="D12352" t="s">
        <v>6</v>
      </c>
      <c r="E12352" t="s">
        <v>41046</v>
      </c>
    </row>
    <row r="12353" spans="1:5" x14ac:dyDescent="0.3">
      <c r="A12353" t="s">
        <v>53397</v>
      </c>
      <c r="B12353">
        <v>-35.02790667</v>
      </c>
      <c r="C12353">
        <v>117.8858656</v>
      </c>
      <c r="D12353" t="s">
        <v>6</v>
      </c>
      <c r="E12353" t="s">
        <v>41046</v>
      </c>
    </row>
    <row r="12354" spans="1:5" x14ac:dyDescent="0.3">
      <c r="A12354" t="s">
        <v>53398</v>
      </c>
      <c r="B12354">
        <v>-29.43947056</v>
      </c>
      <c r="C12354">
        <v>115.62837279999999</v>
      </c>
      <c r="D12354" t="s">
        <v>6</v>
      </c>
      <c r="E12354" t="s">
        <v>41046</v>
      </c>
    </row>
    <row r="12355" spans="1:5" x14ac:dyDescent="0.3">
      <c r="A12355" t="s">
        <v>53399</v>
      </c>
      <c r="B12355">
        <v>-29.439498329999999</v>
      </c>
      <c r="C12355">
        <v>115.6280983</v>
      </c>
      <c r="D12355" t="s">
        <v>6</v>
      </c>
      <c r="E12355" t="s">
        <v>41046</v>
      </c>
    </row>
    <row r="12356" spans="1:5" x14ac:dyDescent="0.3">
      <c r="A12356" t="s">
        <v>53400</v>
      </c>
      <c r="B12356">
        <v>-33.337817780000002</v>
      </c>
      <c r="C12356">
        <v>117.03438060000001</v>
      </c>
      <c r="D12356" t="s">
        <v>6</v>
      </c>
      <c r="E12356" t="s">
        <v>41046</v>
      </c>
    </row>
    <row r="12357" spans="1:5" x14ac:dyDescent="0.3">
      <c r="A12357" t="s">
        <v>53401</v>
      </c>
      <c r="B12357">
        <v>-34.31523833</v>
      </c>
      <c r="C12357">
        <v>115.1595811</v>
      </c>
      <c r="D12357" t="s">
        <v>6</v>
      </c>
      <c r="E12357" t="s">
        <v>41046</v>
      </c>
    </row>
    <row r="12358" spans="1:5" x14ac:dyDescent="0.3">
      <c r="A12358" t="s">
        <v>53402</v>
      </c>
      <c r="B12358">
        <v>-34.315320560000004</v>
      </c>
      <c r="C12358">
        <v>115.1593689</v>
      </c>
      <c r="D12358" t="s">
        <v>6</v>
      </c>
      <c r="E12358" t="s">
        <v>41046</v>
      </c>
    </row>
    <row r="12359" spans="1:5" x14ac:dyDescent="0.3">
      <c r="A12359" t="s">
        <v>53403</v>
      </c>
      <c r="B12359">
        <v>-33.279201669999999</v>
      </c>
      <c r="C12359">
        <v>115.71429000000001</v>
      </c>
      <c r="D12359" t="s">
        <v>6</v>
      </c>
      <c r="E12359" t="s">
        <v>41046</v>
      </c>
    </row>
    <row r="12360" spans="1:5" x14ac:dyDescent="0.3">
      <c r="A12360" t="s">
        <v>53404</v>
      </c>
      <c r="B12360">
        <v>-30.392054439999999</v>
      </c>
      <c r="C12360">
        <v>115.4998583</v>
      </c>
      <c r="D12360" t="s">
        <v>6</v>
      </c>
      <c r="E12360" t="s">
        <v>41046</v>
      </c>
    </row>
    <row r="12361" spans="1:5" x14ac:dyDescent="0.3">
      <c r="A12361" t="s">
        <v>53405</v>
      </c>
      <c r="B12361">
        <v>-31.745995000000001</v>
      </c>
      <c r="C12361">
        <v>116.4616822</v>
      </c>
      <c r="D12361" t="s">
        <v>6</v>
      </c>
      <c r="E12361" t="s">
        <v>41046</v>
      </c>
    </row>
    <row r="12362" spans="1:5" x14ac:dyDescent="0.3">
      <c r="A12362" t="s">
        <v>53406</v>
      </c>
      <c r="B12362">
        <v>-31.746120560000001</v>
      </c>
      <c r="C12362">
        <v>116.46178</v>
      </c>
      <c r="D12362" t="s">
        <v>6</v>
      </c>
      <c r="E12362" t="s">
        <v>41046</v>
      </c>
    </row>
    <row r="12363" spans="1:5" x14ac:dyDescent="0.3">
      <c r="A12363" t="s">
        <v>53407</v>
      </c>
      <c r="B12363">
        <v>-30.595826110000001</v>
      </c>
      <c r="C12363">
        <v>116.7689689</v>
      </c>
      <c r="D12363" t="s">
        <v>6</v>
      </c>
      <c r="E12363" t="s">
        <v>41046</v>
      </c>
    </row>
    <row r="12364" spans="1:5" x14ac:dyDescent="0.3">
      <c r="A12364" t="s">
        <v>53408</v>
      </c>
      <c r="B12364">
        <v>-30.595797220000001</v>
      </c>
      <c r="C12364">
        <v>116.7691939</v>
      </c>
      <c r="D12364" t="s">
        <v>6</v>
      </c>
      <c r="E12364" t="s">
        <v>41046</v>
      </c>
    </row>
    <row r="12365" spans="1:5" x14ac:dyDescent="0.3">
      <c r="A12365" t="s">
        <v>53409</v>
      </c>
      <c r="B12365">
        <v>-32.678957220000001</v>
      </c>
      <c r="C12365">
        <v>116.5194</v>
      </c>
      <c r="D12365" t="s">
        <v>6</v>
      </c>
      <c r="E12365" t="s">
        <v>41046</v>
      </c>
    </row>
    <row r="12366" spans="1:5" x14ac:dyDescent="0.3">
      <c r="A12366" t="s">
        <v>53410</v>
      </c>
      <c r="B12366">
        <v>-32.679259440000003</v>
      </c>
      <c r="C12366">
        <v>116.5189961</v>
      </c>
      <c r="D12366" t="s">
        <v>6</v>
      </c>
      <c r="E12366" t="s">
        <v>41046</v>
      </c>
    </row>
    <row r="12367" spans="1:5" x14ac:dyDescent="0.3">
      <c r="A12367" t="s">
        <v>53411</v>
      </c>
      <c r="B12367">
        <v>-33.57236778</v>
      </c>
      <c r="C12367">
        <v>117.08295219999999</v>
      </c>
      <c r="D12367" t="s">
        <v>6</v>
      </c>
      <c r="E12367" t="s">
        <v>41046</v>
      </c>
    </row>
    <row r="12368" spans="1:5" x14ac:dyDescent="0.3">
      <c r="A12368" t="s">
        <v>53412</v>
      </c>
      <c r="B12368">
        <v>-33.755667780000003</v>
      </c>
      <c r="C12368">
        <v>121.2111611</v>
      </c>
      <c r="D12368" t="s">
        <v>6</v>
      </c>
      <c r="E12368" t="s">
        <v>41046</v>
      </c>
    </row>
    <row r="12369" spans="1:5" x14ac:dyDescent="0.3">
      <c r="A12369" t="s">
        <v>53413</v>
      </c>
      <c r="B12369">
        <v>-33.755861109999998</v>
      </c>
      <c r="C12369">
        <v>121.21115500000001</v>
      </c>
      <c r="D12369" t="s">
        <v>6</v>
      </c>
      <c r="E12369" t="s">
        <v>41046</v>
      </c>
    </row>
    <row r="12370" spans="1:5" x14ac:dyDescent="0.3">
      <c r="A12370" t="s">
        <v>53414</v>
      </c>
      <c r="B12370">
        <v>-32.109698889999997</v>
      </c>
      <c r="C12370">
        <v>116.92562220000001</v>
      </c>
      <c r="D12370" t="s">
        <v>6</v>
      </c>
      <c r="E12370" t="s">
        <v>41046</v>
      </c>
    </row>
    <row r="12371" spans="1:5" x14ac:dyDescent="0.3">
      <c r="A12371" t="s">
        <v>53415</v>
      </c>
      <c r="B12371">
        <v>-32.109690000000001</v>
      </c>
      <c r="C12371">
        <v>116.92585219999999</v>
      </c>
      <c r="D12371" t="s">
        <v>6</v>
      </c>
      <c r="E12371" t="s">
        <v>41046</v>
      </c>
    </row>
    <row r="12372" spans="1:5" x14ac:dyDescent="0.3">
      <c r="A12372" t="s">
        <v>53416</v>
      </c>
      <c r="B12372">
        <v>-31.385733890000001</v>
      </c>
      <c r="C12372">
        <v>116.0962361</v>
      </c>
      <c r="D12372" t="s">
        <v>6</v>
      </c>
      <c r="E12372" t="s">
        <v>41046</v>
      </c>
    </row>
    <row r="12373" spans="1:5" x14ac:dyDescent="0.3">
      <c r="A12373" t="s">
        <v>53417</v>
      </c>
      <c r="B12373">
        <v>-31.386112220000001</v>
      </c>
      <c r="C12373">
        <v>116.0965533</v>
      </c>
      <c r="D12373" t="s">
        <v>6</v>
      </c>
      <c r="E12373" t="s">
        <v>41046</v>
      </c>
    </row>
    <row r="12374" spans="1:5" x14ac:dyDescent="0.3">
      <c r="A12374" t="s">
        <v>53418</v>
      </c>
      <c r="B12374">
        <v>-31.327281670000001</v>
      </c>
      <c r="C12374">
        <v>116.15315219999999</v>
      </c>
      <c r="D12374" t="s">
        <v>6</v>
      </c>
      <c r="E12374" t="s">
        <v>41046</v>
      </c>
    </row>
    <row r="12375" spans="1:5" x14ac:dyDescent="0.3">
      <c r="A12375" t="s">
        <v>53419</v>
      </c>
      <c r="B12375">
        <v>-31.32769</v>
      </c>
      <c r="C12375">
        <v>116.1531844</v>
      </c>
      <c r="D12375" t="s">
        <v>6</v>
      </c>
      <c r="E12375" t="s">
        <v>41046</v>
      </c>
    </row>
    <row r="12376" spans="1:5" x14ac:dyDescent="0.3">
      <c r="A12376" t="s">
        <v>53420</v>
      </c>
      <c r="B12376">
        <v>-28.04078389</v>
      </c>
      <c r="C12376">
        <v>114.6737428</v>
      </c>
      <c r="D12376" t="s">
        <v>6</v>
      </c>
      <c r="E12376" t="s">
        <v>41046</v>
      </c>
    </row>
    <row r="12377" spans="1:5" x14ac:dyDescent="0.3">
      <c r="A12377" t="s">
        <v>53421</v>
      </c>
      <c r="B12377">
        <v>-34.027708330000003</v>
      </c>
      <c r="C12377">
        <v>118.2716939</v>
      </c>
      <c r="D12377" t="s">
        <v>6</v>
      </c>
      <c r="E12377" t="s">
        <v>41046</v>
      </c>
    </row>
    <row r="12378" spans="1:5" x14ac:dyDescent="0.3">
      <c r="A12378" t="s">
        <v>53422</v>
      </c>
      <c r="B12378">
        <v>-34.027813889999997</v>
      </c>
      <c r="C12378">
        <v>118.27213329999999</v>
      </c>
      <c r="D12378" t="s">
        <v>6</v>
      </c>
      <c r="E12378" t="s">
        <v>41046</v>
      </c>
    </row>
    <row r="12379" spans="1:5" x14ac:dyDescent="0.3">
      <c r="A12379" t="s">
        <v>53423</v>
      </c>
      <c r="B12379">
        <v>-34.967738330000003</v>
      </c>
      <c r="C12379">
        <v>116.9524589</v>
      </c>
      <c r="D12379" t="s">
        <v>6</v>
      </c>
      <c r="E12379" t="s">
        <v>41046</v>
      </c>
    </row>
    <row r="12380" spans="1:5" x14ac:dyDescent="0.3">
      <c r="A12380" t="s">
        <v>53424</v>
      </c>
      <c r="B12380">
        <v>-34.366019440000002</v>
      </c>
      <c r="C12380">
        <v>118.75036059999999</v>
      </c>
      <c r="D12380" t="s">
        <v>6</v>
      </c>
      <c r="E12380" t="s">
        <v>41046</v>
      </c>
    </row>
    <row r="12381" spans="1:5" x14ac:dyDescent="0.3">
      <c r="A12381" t="s">
        <v>53425</v>
      </c>
      <c r="B12381">
        <v>-34.366132780000001</v>
      </c>
      <c r="C12381">
        <v>118.75021390000001</v>
      </c>
      <c r="D12381" t="s">
        <v>6</v>
      </c>
      <c r="E12381" t="s">
        <v>41046</v>
      </c>
    </row>
    <row r="12382" spans="1:5" x14ac:dyDescent="0.3">
      <c r="A12382" t="s">
        <v>53426</v>
      </c>
      <c r="B12382">
        <v>-32.366091109999999</v>
      </c>
      <c r="C12382">
        <v>117.0075939</v>
      </c>
      <c r="D12382" t="s">
        <v>6</v>
      </c>
      <c r="E12382" t="s">
        <v>41046</v>
      </c>
    </row>
    <row r="12383" spans="1:5" x14ac:dyDescent="0.3">
      <c r="A12383" t="s">
        <v>53427</v>
      </c>
      <c r="B12383">
        <v>-31.67183889</v>
      </c>
      <c r="C12383">
        <v>116.0315983</v>
      </c>
      <c r="D12383" t="s">
        <v>6</v>
      </c>
      <c r="E12383" t="s">
        <v>41046</v>
      </c>
    </row>
    <row r="12384" spans="1:5" x14ac:dyDescent="0.3">
      <c r="A12384" t="s">
        <v>53428</v>
      </c>
      <c r="B12384">
        <v>-31.670541109999998</v>
      </c>
      <c r="C12384">
        <v>116.0311756</v>
      </c>
      <c r="D12384" t="s">
        <v>6</v>
      </c>
      <c r="E12384" t="s">
        <v>41046</v>
      </c>
    </row>
    <row r="12385" spans="1:5" x14ac:dyDescent="0.3">
      <c r="A12385" t="s">
        <v>53429</v>
      </c>
      <c r="B12385">
        <v>-33.364294440000002</v>
      </c>
      <c r="C12385">
        <v>115.64643169999999</v>
      </c>
      <c r="D12385" t="s">
        <v>6</v>
      </c>
      <c r="E12385" t="s">
        <v>41046</v>
      </c>
    </row>
    <row r="12386" spans="1:5" x14ac:dyDescent="0.3">
      <c r="A12386" t="s">
        <v>53430</v>
      </c>
      <c r="B12386">
        <v>-33.364648889999998</v>
      </c>
      <c r="C12386">
        <v>115.6470561</v>
      </c>
      <c r="D12386" t="s">
        <v>6</v>
      </c>
      <c r="E12386" t="s">
        <v>41046</v>
      </c>
    </row>
    <row r="12387" spans="1:5" x14ac:dyDescent="0.3">
      <c r="A12387" t="s">
        <v>53431</v>
      </c>
      <c r="B12387">
        <v>-29.987106669999999</v>
      </c>
      <c r="C12387">
        <v>116.57059889999999</v>
      </c>
      <c r="D12387" t="s">
        <v>6</v>
      </c>
      <c r="E12387" t="s">
        <v>41046</v>
      </c>
    </row>
    <row r="12388" spans="1:5" x14ac:dyDescent="0.3">
      <c r="A12388" t="s">
        <v>53432</v>
      </c>
      <c r="B12388">
        <v>-29.986992220000001</v>
      </c>
      <c r="C12388">
        <v>116.5708589</v>
      </c>
      <c r="D12388" t="s">
        <v>6</v>
      </c>
      <c r="E12388" t="s">
        <v>41046</v>
      </c>
    </row>
    <row r="12389" spans="1:5" x14ac:dyDescent="0.3">
      <c r="A12389" t="s">
        <v>53433</v>
      </c>
      <c r="B12389">
        <v>-33.651827220000001</v>
      </c>
      <c r="C12389">
        <v>115.34667779999999</v>
      </c>
      <c r="D12389" t="s">
        <v>6</v>
      </c>
      <c r="E12389" t="s">
        <v>41046</v>
      </c>
    </row>
    <row r="12390" spans="1:5" x14ac:dyDescent="0.3">
      <c r="A12390" t="s">
        <v>53434</v>
      </c>
      <c r="B12390">
        <v>-28.916893890000001</v>
      </c>
      <c r="C12390">
        <v>115.8414267</v>
      </c>
      <c r="D12390" t="s">
        <v>6</v>
      </c>
      <c r="E12390" t="s">
        <v>41046</v>
      </c>
    </row>
    <row r="12391" spans="1:5" x14ac:dyDescent="0.3">
      <c r="A12391" t="s">
        <v>53435</v>
      </c>
      <c r="B12391">
        <v>-33.551961110000001</v>
      </c>
      <c r="C12391">
        <v>115.561245</v>
      </c>
      <c r="D12391" t="s">
        <v>6</v>
      </c>
      <c r="E12391" t="s">
        <v>41046</v>
      </c>
    </row>
    <row r="12392" spans="1:5" x14ac:dyDescent="0.3">
      <c r="A12392" t="s">
        <v>53436</v>
      </c>
      <c r="B12392">
        <v>-33.552108330000003</v>
      </c>
      <c r="C12392">
        <v>115.5612661</v>
      </c>
      <c r="D12392" t="s">
        <v>6</v>
      </c>
      <c r="E12392" t="s">
        <v>41046</v>
      </c>
    </row>
    <row r="12393" spans="1:5" x14ac:dyDescent="0.3">
      <c r="A12393" t="s">
        <v>53437</v>
      </c>
      <c r="B12393">
        <v>-29.689229999999998</v>
      </c>
      <c r="C12393">
        <v>115.88488169999999</v>
      </c>
      <c r="D12393" t="s">
        <v>6</v>
      </c>
      <c r="E12393" t="s">
        <v>41046</v>
      </c>
    </row>
    <row r="12394" spans="1:5" x14ac:dyDescent="0.3">
      <c r="A12394" t="s">
        <v>53438</v>
      </c>
      <c r="B12394">
        <v>-30.752829439999999</v>
      </c>
      <c r="C12394">
        <v>115.5586311</v>
      </c>
      <c r="D12394" t="s">
        <v>6</v>
      </c>
      <c r="E12394" t="s">
        <v>41046</v>
      </c>
    </row>
    <row r="12395" spans="1:5" x14ac:dyDescent="0.3">
      <c r="A12395" t="s">
        <v>53439</v>
      </c>
      <c r="B12395">
        <v>-30.49934944</v>
      </c>
      <c r="C12395">
        <v>115.4764783</v>
      </c>
      <c r="D12395" t="s">
        <v>6</v>
      </c>
      <c r="E12395" t="s">
        <v>41046</v>
      </c>
    </row>
    <row r="12396" spans="1:5" x14ac:dyDescent="0.3">
      <c r="A12396" t="s">
        <v>53440</v>
      </c>
      <c r="B12396">
        <v>-31.720456110000001</v>
      </c>
      <c r="C12396">
        <v>116.51814280000001</v>
      </c>
      <c r="D12396" t="s">
        <v>6</v>
      </c>
      <c r="E12396" t="s">
        <v>41046</v>
      </c>
    </row>
    <row r="12397" spans="1:5" x14ac:dyDescent="0.3">
      <c r="A12397" t="s">
        <v>53441</v>
      </c>
      <c r="B12397">
        <v>-31.720665</v>
      </c>
      <c r="C12397">
        <v>116.5179906</v>
      </c>
      <c r="D12397" t="s">
        <v>6</v>
      </c>
      <c r="E12397" t="s">
        <v>41046</v>
      </c>
    </row>
    <row r="12398" spans="1:5" x14ac:dyDescent="0.3">
      <c r="A12398" t="s">
        <v>53442</v>
      </c>
      <c r="B12398">
        <v>-33.722032779999999</v>
      </c>
      <c r="C12398">
        <v>121.36325720000001</v>
      </c>
      <c r="D12398" t="s">
        <v>6</v>
      </c>
      <c r="E12398" t="s">
        <v>41046</v>
      </c>
    </row>
    <row r="12399" spans="1:5" x14ac:dyDescent="0.3">
      <c r="A12399" t="s">
        <v>53443</v>
      </c>
      <c r="B12399">
        <v>-33.722189440000001</v>
      </c>
      <c r="C12399">
        <v>121.363305</v>
      </c>
      <c r="D12399" t="s">
        <v>6</v>
      </c>
      <c r="E12399" t="s">
        <v>41046</v>
      </c>
    </row>
    <row r="12400" spans="1:5" x14ac:dyDescent="0.3">
      <c r="A12400" t="s">
        <v>53444</v>
      </c>
      <c r="B12400">
        <v>-33.056012780000003</v>
      </c>
      <c r="C12400">
        <v>117.2409444</v>
      </c>
      <c r="D12400" t="s">
        <v>6</v>
      </c>
      <c r="E12400" t="s">
        <v>41046</v>
      </c>
    </row>
    <row r="12401" spans="1:5" x14ac:dyDescent="0.3">
      <c r="A12401" t="s">
        <v>53445</v>
      </c>
      <c r="B12401">
        <v>-33.056010000000001</v>
      </c>
      <c r="C12401">
        <v>117.2407367</v>
      </c>
      <c r="D12401" t="s">
        <v>6</v>
      </c>
      <c r="E12401" t="s">
        <v>41046</v>
      </c>
    </row>
    <row r="12402" spans="1:5" x14ac:dyDescent="0.3">
      <c r="A12402" t="s">
        <v>53446</v>
      </c>
      <c r="B12402">
        <v>-33.176581669999997</v>
      </c>
      <c r="C12402">
        <v>118.06538279999999</v>
      </c>
      <c r="D12402" t="s">
        <v>6</v>
      </c>
      <c r="E12402" t="s">
        <v>41046</v>
      </c>
    </row>
    <row r="12403" spans="1:5" x14ac:dyDescent="0.3">
      <c r="A12403" t="s">
        <v>53447</v>
      </c>
      <c r="B12403">
        <v>-33.108397779999997</v>
      </c>
      <c r="C12403">
        <v>118.2334444</v>
      </c>
      <c r="D12403" t="s">
        <v>6</v>
      </c>
      <c r="E12403" t="s">
        <v>41046</v>
      </c>
    </row>
    <row r="12404" spans="1:5" x14ac:dyDescent="0.3">
      <c r="A12404" t="s">
        <v>53448</v>
      </c>
      <c r="B12404">
        <v>-33.108999439999998</v>
      </c>
      <c r="C12404">
        <v>118.2334206</v>
      </c>
      <c r="D12404" t="s">
        <v>6</v>
      </c>
      <c r="E12404" t="s">
        <v>41046</v>
      </c>
    </row>
    <row r="12405" spans="1:5" x14ac:dyDescent="0.3">
      <c r="A12405" t="s">
        <v>53449</v>
      </c>
      <c r="B12405">
        <v>-33.27671333</v>
      </c>
      <c r="C12405">
        <v>119.7759106</v>
      </c>
      <c r="D12405" t="s">
        <v>6</v>
      </c>
      <c r="E12405" t="s">
        <v>41046</v>
      </c>
    </row>
    <row r="12406" spans="1:5" x14ac:dyDescent="0.3">
      <c r="A12406" t="s">
        <v>53450</v>
      </c>
      <c r="B12406">
        <v>-33.647201109999997</v>
      </c>
      <c r="C12406">
        <v>120.44618560000001</v>
      </c>
      <c r="D12406" t="s">
        <v>6</v>
      </c>
      <c r="E12406" t="s">
        <v>41046</v>
      </c>
    </row>
    <row r="12407" spans="1:5" x14ac:dyDescent="0.3">
      <c r="A12407" t="s">
        <v>53451</v>
      </c>
      <c r="B12407">
        <v>-33.647414439999999</v>
      </c>
      <c r="C12407">
        <v>120.4461733</v>
      </c>
      <c r="D12407" t="s">
        <v>6</v>
      </c>
      <c r="E12407" t="s">
        <v>41046</v>
      </c>
    </row>
    <row r="12408" spans="1:5" x14ac:dyDescent="0.3">
      <c r="A12408" t="s">
        <v>53452</v>
      </c>
      <c r="B12408">
        <v>-33.656211110000001</v>
      </c>
      <c r="C12408">
        <v>120.5429333</v>
      </c>
      <c r="D12408" t="s">
        <v>6</v>
      </c>
      <c r="E12408" t="s">
        <v>41046</v>
      </c>
    </row>
    <row r="12409" spans="1:5" x14ac:dyDescent="0.3">
      <c r="A12409" t="s">
        <v>53453</v>
      </c>
      <c r="B12409">
        <v>-33.656498890000002</v>
      </c>
      <c r="C12409">
        <v>120.5429244</v>
      </c>
      <c r="D12409" t="s">
        <v>6</v>
      </c>
      <c r="E12409" t="s">
        <v>41046</v>
      </c>
    </row>
    <row r="12410" spans="1:5" x14ac:dyDescent="0.3">
      <c r="A12410" t="s">
        <v>53454</v>
      </c>
      <c r="B12410">
        <v>-33.663623889999997</v>
      </c>
      <c r="C12410">
        <v>120.61555</v>
      </c>
      <c r="D12410" t="s">
        <v>6</v>
      </c>
      <c r="E12410" t="s">
        <v>41046</v>
      </c>
    </row>
    <row r="12411" spans="1:5" x14ac:dyDescent="0.3">
      <c r="A12411" t="s">
        <v>53455</v>
      </c>
      <c r="B12411">
        <v>-33.663688890000003</v>
      </c>
      <c r="C12411">
        <v>120.61555</v>
      </c>
      <c r="D12411" t="s">
        <v>6</v>
      </c>
      <c r="E12411" t="s">
        <v>41046</v>
      </c>
    </row>
    <row r="12412" spans="1:5" x14ac:dyDescent="0.3">
      <c r="A12412" t="s">
        <v>53456</v>
      </c>
      <c r="B12412">
        <v>-33.76867833</v>
      </c>
      <c r="C12412">
        <v>121.06876939999999</v>
      </c>
      <c r="D12412" t="s">
        <v>6</v>
      </c>
      <c r="E12412" t="s">
        <v>41046</v>
      </c>
    </row>
    <row r="12413" spans="1:5" x14ac:dyDescent="0.3">
      <c r="A12413" t="s">
        <v>53457</v>
      </c>
      <c r="B12413">
        <v>-33.76883333</v>
      </c>
      <c r="C12413">
        <v>121.0687594</v>
      </c>
      <c r="D12413" t="s">
        <v>6</v>
      </c>
      <c r="E12413" t="s">
        <v>41046</v>
      </c>
    </row>
    <row r="12414" spans="1:5" x14ac:dyDescent="0.3">
      <c r="A12414" t="s">
        <v>53458</v>
      </c>
      <c r="B12414">
        <v>-33.77448167</v>
      </c>
      <c r="C12414">
        <v>121.09648</v>
      </c>
      <c r="D12414" t="s">
        <v>6</v>
      </c>
      <c r="E12414" t="s">
        <v>41046</v>
      </c>
    </row>
    <row r="12415" spans="1:5" x14ac:dyDescent="0.3">
      <c r="A12415" t="s">
        <v>53459</v>
      </c>
      <c r="B12415">
        <v>-33.774562779999997</v>
      </c>
      <c r="C12415">
        <v>121.09647940000001</v>
      </c>
      <c r="D12415" t="s">
        <v>6</v>
      </c>
      <c r="E12415" t="s">
        <v>41046</v>
      </c>
    </row>
    <row r="12416" spans="1:5" x14ac:dyDescent="0.3">
      <c r="A12416" t="s">
        <v>53460</v>
      </c>
      <c r="B12416">
        <v>-33.738095559999998</v>
      </c>
      <c r="C12416">
        <v>121.2983861</v>
      </c>
      <c r="D12416" t="s">
        <v>6</v>
      </c>
      <c r="E12416" t="s">
        <v>41046</v>
      </c>
    </row>
    <row r="12417" spans="1:5" x14ac:dyDescent="0.3">
      <c r="A12417" t="s">
        <v>53461</v>
      </c>
      <c r="B12417">
        <v>-33.738177780000001</v>
      </c>
      <c r="C12417">
        <v>121.29835439999999</v>
      </c>
      <c r="D12417" t="s">
        <v>6</v>
      </c>
      <c r="E12417" t="s">
        <v>41046</v>
      </c>
    </row>
    <row r="12418" spans="1:5" x14ac:dyDescent="0.3">
      <c r="A12418" t="s">
        <v>53462</v>
      </c>
      <c r="B12418">
        <v>-33.706982779999997</v>
      </c>
      <c r="C12418">
        <v>121.5876444</v>
      </c>
      <c r="D12418" t="s">
        <v>6</v>
      </c>
      <c r="E12418" t="s">
        <v>41046</v>
      </c>
    </row>
    <row r="12419" spans="1:5" x14ac:dyDescent="0.3">
      <c r="A12419" t="s">
        <v>53463</v>
      </c>
      <c r="B12419">
        <v>-33.707098330000001</v>
      </c>
      <c r="C12419">
        <v>121.58759499999999</v>
      </c>
      <c r="D12419" t="s">
        <v>6</v>
      </c>
      <c r="E12419" t="s">
        <v>41046</v>
      </c>
    </row>
    <row r="12420" spans="1:5" x14ac:dyDescent="0.3">
      <c r="A12420" t="s">
        <v>53464</v>
      </c>
      <c r="B12420">
        <v>-33.563664940000002</v>
      </c>
      <c r="C12420">
        <v>117.432447</v>
      </c>
      <c r="D12420" t="s">
        <v>6</v>
      </c>
      <c r="E12420" t="s">
        <v>41046</v>
      </c>
    </row>
    <row r="12421" spans="1:5" x14ac:dyDescent="0.3">
      <c r="A12421" t="s">
        <v>53465</v>
      </c>
      <c r="B12421">
        <v>-33.694031500000001</v>
      </c>
      <c r="C12421">
        <v>119.6365464</v>
      </c>
      <c r="D12421" t="s">
        <v>6</v>
      </c>
      <c r="E12421" t="s">
        <v>41046</v>
      </c>
    </row>
    <row r="12422" spans="1:5" x14ac:dyDescent="0.3">
      <c r="A12422" t="s">
        <v>53466</v>
      </c>
      <c r="B12422">
        <v>-33.694203889999997</v>
      </c>
      <c r="C12422">
        <v>119.6366428</v>
      </c>
      <c r="D12422" t="s">
        <v>6</v>
      </c>
      <c r="E12422" t="s">
        <v>41046</v>
      </c>
    </row>
    <row r="12423" spans="1:5" x14ac:dyDescent="0.3">
      <c r="A12423" t="s">
        <v>53467</v>
      </c>
      <c r="B12423">
        <v>-31.903157780000001</v>
      </c>
      <c r="C12423">
        <v>116.20773389999999</v>
      </c>
      <c r="D12423" t="s">
        <v>6</v>
      </c>
      <c r="E12423" t="s">
        <v>41046</v>
      </c>
    </row>
    <row r="12424" spans="1:5" x14ac:dyDescent="0.3">
      <c r="A12424" t="s">
        <v>53468</v>
      </c>
      <c r="B12424">
        <v>-31.903597220000002</v>
      </c>
      <c r="C12424">
        <v>116.20579720000001</v>
      </c>
      <c r="D12424" t="s">
        <v>6</v>
      </c>
      <c r="E12424" t="s">
        <v>41046</v>
      </c>
    </row>
    <row r="12425" spans="1:5" x14ac:dyDescent="0.3">
      <c r="A12425" t="s">
        <v>53469</v>
      </c>
      <c r="B12425">
        <v>-31.87507944</v>
      </c>
      <c r="C12425">
        <v>116.3201961</v>
      </c>
      <c r="D12425" t="s">
        <v>6</v>
      </c>
      <c r="E12425" t="s">
        <v>41046</v>
      </c>
    </row>
    <row r="12426" spans="1:5" x14ac:dyDescent="0.3">
      <c r="A12426" t="s">
        <v>53470</v>
      </c>
      <c r="B12426">
        <v>-31.875115560000001</v>
      </c>
      <c r="C12426">
        <v>116.3203828</v>
      </c>
      <c r="D12426" t="s">
        <v>6</v>
      </c>
      <c r="E12426" t="s">
        <v>41046</v>
      </c>
    </row>
    <row r="12427" spans="1:5" x14ac:dyDescent="0.3">
      <c r="A12427" t="s">
        <v>53471</v>
      </c>
      <c r="B12427">
        <v>-31.94433111</v>
      </c>
      <c r="C12427">
        <v>116.9786689</v>
      </c>
      <c r="D12427" t="s">
        <v>6</v>
      </c>
      <c r="E12427" t="s">
        <v>41046</v>
      </c>
    </row>
    <row r="12428" spans="1:5" x14ac:dyDescent="0.3">
      <c r="A12428" t="s">
        <v>53472</v>
      </c>
      <c r="B12428">
        <v>-31.944745560000001</v>
      </c>
      <c r="C12428">
        <v>116.9787661</v>
      </c>
      <c r="D12428" t="s">
        <v>6</v>
      </c>
      <c r="E12428" t="s">
        <v>41046</v>
      </c>
    </row>
    <row r="12429" spans="1:5" x14ac:dyDescent="0.3">
      <c r="A12429" t="s">
        <v>53473</v>
      </c>
      <c r="B12429">
        <v>-31.997543329999999</v>
      </c>
      <c r="C12429">
        <v>117.1644222</v>
      </c>
      <c r="D12429" t="s">
        <v>6</v>
      </c>
      <c r="E12429" t="s">
        <v>41046</v>
      </c>
    </row>
    <row r="12430" spans="1:5" x14ac:dyDescent="0.3">
      <c r="A12430" t="s">
        <v>53474</v>
      </c>
      <c r="B12430">
        <v>-31.997716109999999</v>
      </c>
      <c r="C12430">
        <v>117.16439219999999</v>
      </c>
      <c r="D12430" t="s">
        <v>6</v>
      </c>
      <c r="E12430" t="s">
        <v>41046</v>
      </c>
    </row>
    <row r="12431" spans="1:5" x14ac:dyDescent="0.3">
      <c r="A12431" t="s">
        <v>53475</v>
      </c>
      <c r="B12431">
        <v>-32.04167889</v>
      </c>
      <c r="C12431">
        <v>117.33172829999999</v>
      </c>
      <c r="D12431" t="s">
        <v>6</v>
      </c>
      <c r="E12431" t="s">
        <v>41046</v>
      </c>
    </row>
    <row r="12432" spans="1:5" x14ac:dyDescent="0.3">
      <c r="A12432" t="s">
        <v>53476</v>
      </c>
      <c r="B12432">
        <v>-32.04178778</v>
      </c>
      <c r="C12432">
        <v>117.3317783</v>
      </c>
      <c r="D12432" t="s">
        <v>6</v>
      </c>
      <c r="E12432" t="s">
        <v>41046</v>
      </c>
    </row>
    <row r="12433" spans="1:5" x14ac:dyDescent="0.3">
      <c r="A12433" t="s">
        <v>53477</v>
      </c>
      <c r="B12433">
        <v>-32.145922779999999</v>
      </c>
      <c r="C12433">
        <v>117.61632779999999</v>
      </c>
      <c r="D12433" t="s">
        <v>6</v>
      </c>
      <c r="E12433" t="s">
        <v>41046</v>
      </c>
    </row>
    <row r="12434" spans="1:5" x14ac:dyDescent="0.3">
      <c r="A12434" t="s">
        <v>53478</v>
      </c>
      <c r="B12434">
        <v>-32.146154439999997</v>
      </c>
      <c r="C12434">
        <v>117.616055</v>
      </c>
      <c r="D12434" t="s">
        <v>6</v>
      </c>
      <c r="E12434" t="s">
        <v>41046</v>
      </c>
    </row>
    <row r="12435" spans="1:5" x14ac:dyDescent="0.3">
      <c r="A12435" t="s">
        <v>53479</v>
      </c>
      <c r="B12435">
        <v>-32.495922219999997</v>
      </c>
      <c r="C12435">
        <v>118.7021117</v>
      </c>
      <c r="D12435" t="s">
        <v>6</v>
      </c>
      <c r="E12435" t="s">
        <v>41046</v>
      </c>
    </row>
    <row r="12436" spans="1:5" x14ac:dyDescent="0.3">
      <c r="A12436" t="s">
        <v>53480</v>
      </c>
      <c r="B12436">
        <v>-32.495827779999999</v>
      </c>
      <c r="C12436">
        <v>118.7021117</v>
      </c>
      <c r="D12436" t="s">
        <v>6</v>
      </c>
      <c r="E12436" t="s">
        <v>41046</v>
      </c>
    </row>
    <row r="12437" spans="1:5" x14ac:dyDescent="0.3">
      <c r="A12437" t="s">
        <v>53481</v>
      </c>
      <c r="B12437">
        <v>-32.67764167</v>
      </c>
      <c r="C12437">
        <v>119.41174220000001</v>
      </c>
      <c r="D12437" t="s">
        <v>6</v>
      </c>
      <c r="E12437" t="s">
        <v>41046</v>
      </c>
    </row>
    <row r="12438" spans="1:5" x14ac:dyDescent="0.3">
      <c r="A12438" t="s">
        <v>53482</v>
      </c>
      <c r="B12438">
        <v>-32.677768890000003</v>
      </c>
      <c r="C12438">
        <v>119.41168330000001</v>
      </c>
      <c r="D12438" t="s">
        <v>6</v>
      </c>
      <c r="E12438" t="s">
        <v>41046</v>
      </c>
    </row>
    <row r="12439" spans="1:5" x14ac:dyDescent="0.3">
      <c r="A12439" t="s">
        <v>53483</v>
      </c>
      <c r="B12439">
        <v>-32.795484440000003</v>
      </c>
      <c r="C12439">
        <v>119.5104678</v>
      </c>
      <c r="D12439" t="s">
        <v>6</v>
      </c>
      <c r="E12439" t="s">
        <v>41046</v>
      </c>
    </row>
    <row r="12440" spans="1:5" x14ac:dyDescent="0.3">
      <c r="A12440" t="s">
        <v>53484</v>
      </c>
      <c r="B12440">
        <v>-31.901960559999999</v>
      </c>
      <c r="C12440">
        <v>116.1657561</v>
      </c>
      <c r="D12440" t="s">
        <v>6</v>
      </c>
      <c r="E12440" t="s">
        <v>41046</v>
      </c>
    </row>
    <row r="12441" spans="1:5" x14ac:dyDescent="0.3">
      <c r="A12441" t="s">
        <v>53485</v>
      </c>
      <c r="B12441">
        <v>-33.034425560000003</v>
      </c>
      <c r="C12441">
        <v>115.73450219999999</v>
      </c>
      <c r="D12441" t="s">
        <v>6</v>
      </c>
      <c r="E12441" t="s">
        <v>41046</v>
      </c>
    </row>
    <row r="12442" spans="1:5" x14ac:dyDescent="0.3">
      <c r="A12442" t="s">
        <v>53486</v>
      </c>
      <c r="B12442">
        <v>-33.668145000000003</v>
      </c>
      <c r="C12442">
        <v>115.87617109999999</v>
      </c>
      <c r="D12442" t="s">
        <v>6</v>
      </c>
      <c r="E12442" t="s">
        <v>41046</v>
      </c>
    </row>
    <row r="12443" spans="1:5" x14ac:dyDescent="0.3">
      <c r="A12443" t="s">
        <v>53487</v>
      </c>
      <c r="B12443">
        <v>-33.668326110000002</v>
      </c>
      <c r="C12443">
        <v>115.87597390000001</v>
      </c>
      <c r="D12443" t="s">
        <v>6</v>
      </c>
      <c r="E12443" t="s">
        <v>41046</v>
      </c>
    </row>
    <row r="12444" spans="1:5" x14ac:dyDescent="0.3">
      <c r="A12444" t="s">
        <v>53488</v>
      </c>
      <c r="B12444">
        <v>-33.624010929999997</v>
      </c>
      <c r="C12444">
        <v>115.1224629</v>
      </c>
      <c r="D12444" t="s">
        <v>6</v>
      </c>
      <c r="E12444" t="s">
        <v>41046</v>
      </c>
    </row>
    <row r="12445" spans="1:5" x14ac:dyDescent="0.3">
      <c r="A12445" t="s">
        <v>53489</v>
      </c>
      <c r="B12445">
        <v>-33.623859400000001</v>
      </c>
      <c r="C12445">
        <v>115.1224497</v>
      </c>
      <c r="D12445" t="s">
        <v>6</v>
      </c>
      <c r="E12445" t="s">
        <v>41046</v>
      </c>
    </row>
    <row r="12446" spans="1:5" x14ac:dyDescent="0.3">
      <c r="A12446" t="s">
        <v>53490</v>
      </c>
      <c r="B12446">
        <v>-33.616382219999998</v>
      </c>
      <c r="C12446">
        <v>115.10812110000001</v>
      </c>
      <c r="D12446" t="s">
        <v>6</v>
      </c>
      <c r="E12446" t="s">
        <v>41046</v>
      </c>
    </row>
    <row r="12447" spans="1:5" x14ac:dyDescent="0.3">
      <c r="A12447" t="s">
        <v>53491</v>
      </c>
      <c r="B12447">
        <v>-33.615787779999998</v>
      </c>
      <c r="C12447">
        <v>115.10830609999999</v>
      </c>
      <c r="D12447" t="s">
        <v>6</v>
      </c>
      <c r="E12447" t="s">
        <v>41046</v>
      </c>
    </row>
    <row r="12448" spans="1:5" x14ac:dyDescent="0.3">
      <c r="A12448" t="s">
        <v>53492</v>
      </c>
      <c r="B12448">
        <v>-33.646776369999998</v>
      </c>
      <c r="C12448">
        <v>115.0341547</v>
      </c>
      <c r="D12448" t="s">
        <v>6</v>
      </c>
      <c r="E12448" t="s">
        <v>41046</v>
      </c>
    </row>
    <row r="12449" spans="1:5" x14ac:dyDescent="0.3">
      <c r="A12449" t="s">
        <v>53493</v>
      </c>
      <c r="B12449">
        <v>-33.64686829</v>
      </c>
      <c r="C12449">
        <v>115.03388579999999</v>
      </c>
      <c r="D12449" t="s">
        <v>6</v>
      </c>
      <c r="E12449" t="s">
        <v>41046</v>
      </c>
    </row>
    <row r="12450" spans="1:5" x14ac:dyDescent="0.3">
      <c r="A12450" t="s">
        <v>53494</v>
      </c>
      <c r="B12450">
        <v>-33.858235409999999</v>
      </c>
      <c r="C12450">
        <v>115.021128</v>
      </c>
      <c r="D12450" t="s">
        <v>6</v>
      </c>
      <c r="E12450" t="s">
        <v>41046</v>
      </c>
    </row>
    <row r="12451" spans="1:5" x14ac:dyDescent="0.3">
      <c r="A12451" t="s">
        <v>53495</v>
      </c>
      <c r="B12451">
        <v>-33.865922390000001</v>
      </c>
      <c r="C12451">
        <v>115.0946234</v>
      </c>
      <c r="D12451" t="s">
        <v>6</v>
      </c>
      <c r="E12451" t="s">
        <v>41046</v>
      </c>
    </row>
    <row r="12452" spans="1:5" x14ac:dyDescent="0.3">
      <c r="A12452" t="s">
        <v>53496</v>
      </c>
      <c r="B12452">
        <v>-33.866071750000003</v>
      </c>
      <c r="C12452">
        <v>115.0945926</v>
      </c>
      <c r="D12452" t="s">
        <v>6</v>
      </c>
      <c r="E12452" t="s">
        <v>41046</v>
      </c>
    </row>
    <row r="12453" spans="1:5" x14ac:dyDescent="0.3">
      <c r="A12453" t="s">
        <v>53497</v>
      </c>
      <c r="B12453">
        <v>-33.950377899999999</v>
      </c>
      <c r="C12453">
        <v>115.0728481</v>
      </c>
      <c r="D12453" t="s">
        <v>6</v>
      </c>
      <c r="E12453" t="s">
        <v>41046</v>
      </c>
    </row>
    <row r="12454" spans="1:5" x14ac:dyDescent="0.3">
      <c r="A12454" t="s">
        <v>53498</v>
      </c>
      <c r="B12454">
        <v>-34.025593200000003</v>
      </c>
      <c r="C12454">
        <v>115.1002256</v>
      </c>
      <c r="D12454" t="s">
        <v>6</v>
      </c>
      <c r="E12454" t="s">
        <v>41046</v>
      </c>
    </row>
    <row r="12455" spans="1:5" x14ac:dyDescent="0.3">
      <c r="A12455" t="s">
        <v>53499</v>
      </c>
      <c r="B12455">
        <v>-34.025626520000003</v>
      </c>
      <c r="C12455">
        <v>115.0999961</v>
      </c>
      <c r="D12455" t="s">
        <v>6</v>
      </c>
      <c r="E12455" t="s">
        <v>41046</v>
      </c>
    </row>
    <row r="12456" spans="1:5" x14ac:dyDescent="0.3">
      <c r="A12456" t="s">
        <v>53500</v>
      </c>
      <c r="B12456">
        <v>-34.20104954</v>
      </c>
      <c r="C12456">
        <v>115.1001392</v>
      </c>
      <c r="D12456" t="s">
        <v>6</v>
      </c>
      <c r="E12456" t="s">
        <v>41046</v>
      </c>
    </row>
    <row r="12457" spans="1:5" x14ac:dyDescent="0.3">
      <c r="A12457" t="s">
        <v>53501</v>
      </c>
      <c r="B12457">
        <v>-33.975966309999997</v>
      </c>
      <c r="C12457">
        <v>115.7649567</v>
      </c>
      <c r="D12457" t="s">
        <v>6</v>
      </c>
      <c r="E12457" t="s">
        <v>41046</v>
      </c>
    </row>
    <row r="12458" spans="1:5" x14ac:dyDescent="0.3">
      <c r="A12458" t="s">
        <v>53502</v>
      </c>
      <c r="B12458">
        <v>-34.420179040000001</v>
      </c>
      <c r="C12458">
        <v>115.8510927</v>
      </c>
      <c r="D12458" t="s">
        <v>6</v>
      </c>
      <c r="E12458" t="s">
        <v>41046</v>
      </c>
    </row>
    <row r="12459" spans="1:5" x14ac:dyDescent="0.3">
      <c r="A12459" t="s">
        <v>53503</v>
      </c>
      <c r="B12459">
        <v>-34.42029256</v>
      </c>
      <c r="C12459">
        <v>115.85104870000001</v>
      </c>
      <c r="D12459" t="s">
        <v>6</v>
      </c>
      <c r="E12459" t="s">
        <v>41046</v>
      </c>
    </row>
    <row r="12460" spans="1:5" x14ac:dyDescent="0.3">
      <c r="A12460" t="s">
        <v>53504</v>
      </c>
      <c r="B12460">
        <v>-33.468666730000002</v>
      </c>
      <c r="C12460">
        <v>115.595488</v>
      </c>
      <c r="D12460" t="s">
        <v>6</v>
      </c>
      <c r="E12460" t="s">
        <v>41046</v>
      </c>
    </row>
    <row r="12461" spans="1:5" x14ac:dyDescent="0.3">
      <c r="A12461" t="s">
        <v>53505</v>
      </c>
      <c r="B12461">
        <v>-33.468325</v>
      </c>
      <c r="C12461">
        <v>115.59454479999999</v>
      </c>
      <c r="D12461" t="s">
        <v>6</v>
      </c>
      <c r="E12461" t="s">
        <v>41046</v>
      </c>
    </row>
    <row r="12462" spans="1:5" x14ac:dyDescent="0.3">
      <c r="A12462" t="s">
        <v>53506</v>
      </c>
      <c r="B12462">
        <v>-33.691492779999997</v>
      </c>
      <c r="C12462">
        <v>116.2722667</v>
      </c>
      <c r="D12462" t="s">
        <v>6</v>
      </c>
      <c r="E12462" t="s">
        <v>41046</v>
      </c>
    </row>
    <row r="12463" spans="1:5" x14ac:dyDescent="0.3">
      <c r="A12463" t="s">
        <v>53507</v>
      </c>
      <c r="B12463">
        <v>-34.494256669999999</v>
      </c>
      <c r="C12463">
        <v>118.6042056</v>
      </c>
      <c r="D12463" t="s">
        <v>6</v>
      </c>
      <c r="E12463" t="s">
        <v>41046</v>
      </c>
    </row>
    <row r="12464" spans="1:5" x14ac:dyDescent="0.3">
      <c r="A12464" t="s">
        <v>53508</v>
      </c>
      <c r="B12464">
        <v>-34.211969689999997</v>
      </c>
      <c r="C12464">
        <v>118.9381157</v>
      </c>
      <c r="D12464" t="s">
        <v>6</v>
      </c>
      <c r="E12464" t="s">
        <v>41046</v>
      </c>
    </row>
    <row r="12465" spans="1:5" x14ac:dyDescent="0.3">
      <c r="A12465" t="s">
        <v>53509</v>
      </c>
      <c r="B12465">
        <v>-33.950980559999998</v>
      </c>
      <c r="C12465">
        <v>120.12642719999999</v>
      </c>
      <c r="D12465" t="s">
        <v>6</v>
      </c>
      <c r="E12465" t="s">
        <v>41046</v>
      </c>
    </row>
    <row r="12466" spans="1:5" x14ac:dyDescent="0.3">
      <c r="A12466" t="s">
        <v>53510</v>
      </c>
      <c r="B12466">
        <v>-34.296980560000002</v>
      </c>
      <c r="C12466">
        <v>117.5511944</v>
      </c>
      <c r="D12466" t="s">
        <v>6</v>
      </c>
      <c r="E12466" t="s">
        <v>41046</v>
      </c>
    </row>
    <row r="12467" spans="1:5" x14ac:dyDescent="0.3">
      <c r="A12467" t="s">
        <v>53511</v>
      </c>
      <c r="B12467">
        <v>-34.296892219999997</v>
      </c>
      <c r="C12467">
        <v>117.5512944</v>
      </c>
      <c r="D12467" t="s">
        <v>6</v>
      </c>
      <c r="E12467" t="s">
        <v>41046</v>
      </c>
    </row>
    <row r="12468" spans="1:5" x14ac:dyDescent="0.3">
      <c r="A12468" t="s">
        <v>53512</v>
      </c>
      <c r="B12468">
        <v>-33.838061109999998</v>
      </c>
      <c r="C12468">
        <v>117.1607056</v>
      </c>
      <c r="D12468" t="s">
        <v>6</v>
      </c>
      <c r="E12468" t="s">
        <v>41046</v>
      </c>
    </row>
    <row r="12469" spans="1:5" x14ac:dyDescent="0.3">
      <c r="A12469" t="s">
        <v>53513</v>
      </c>
      <c r="B12469">
        <v>-34.105436670000003</v>
      </c>
      <c r="C12469">
        <v>117.35916109999999</v>
      </c>
      <c r="D12469" t="s">
        <v>6</v>
      </c>
      <c r="E12469" t="s">
        <v>41046</v>
      </c>
    </row>
    <row r="12470" spans="1:5" x14ac:dyDescent="0.3">
      <c r="A12470" t="s">
        <v>53514</v>
      </c>
      <c r="B12470">
        <v>-34.370596110000001</v>
      </c>
      <c r="C12470">
        <v>117.54794219999999</v>
      </c>
      <c r="D12470" t="s">
        <v>6</v>
      </c>
      <c r="E12470" t="s">
        <v>41046</v>
      </c>
    </row>
    <row r="12471" spans="1:5" x14ac:dyDescent="0.3">
      <c r="A12471" t="s">
        <v>53515</v>
      </c>
      <c r="B12471">
        <v>-34.370548890000002</v>
      </c>
      <c r="C12471">
        <v>117.5480611</v>
      </c>
      <c r="D12471" t="s">
        <v>6</v>
      </c>
      <c r="E12471" t="s">
        <v>41046</v>
      </c>
    </row>
    <row r="12472" spans="1:5" x14ac:dyDescent="0.3">
      <c r="A12472" t="s">
        <v>53516</v>
      </c>
      <c r="B12472">
        <v>-34.490044439999998</v>
      </c>
      <c r="C12472">
        <v>117.58197060000001</v>
      </c>
      <c r="D12472" t="s">
        <v>6</v>
      </c>
      <c r="E12472" t="s">
        <v>41046</v>
      </c>
    </row>
    <row r="12473" spans="1:5" x14ac:dyDescent="0.3">
      <c r="A12473" t="s">
        <v>53517</v>
      </c>
      <c r="B12473">
        <v>-34.490052779999999</v>
      </c>
      <c r="C12473">
        <v>117.5824756</v>
      </c>
      <c r="D12473" t="s">
        <v>6</v>
      </c>
      <c r="E12473" t="s">
        <v>41046</v>
      </c>
    </row>
    <row r="12474" spans="1:5" x14ac:dyDescent="0.3">
      <c r="A12474" t="s">
        <v>53518</v>
      </c>
      <c r="B12474">
        <v>-34.627084439999997</v>
      </c>
      <c r="C12474">
        <v>117.6633961</v>
      </c>
      <c r="D12474" t="s">
        <v>6</v>
      </c>
      <c r="E12474" t="s">
        <v>41046</v>
      </c>
    </row>
    <row r="12475" spans="1:5" x14ac:dyDescent="0.3">
      <c r="A12475" t="s">
        <v>53519</v>
      </c>
      <c r="B12475">
        <v>-34.775740560000003</v>
      </c>
      <c r="C12475">
        <v>117.71058669999999</v>
      </c>
      <c r="D12475" t="s">
        <v>6</v>
      </c>
      <c r="E12475" t="s">
        <v>41046</v>
      </c>
    </row>
    <row r="12476" spans="1:5" x14ac:dyDescent="0.3">
      <c r="A12476" t="s">
        <v>53520</v>
      </c>
      <c r="B12476">
        <v>-34.775735560000001</v>
      </c>
      <c r="C12476">
        <v>117.71124500000001</v>
      </c>
      <c r="D12476" t="s">
        <v>6</v>
      </c>
      <c r="E12476" t="s">
        <v>41046</v>
      </c>
    </row>
    <row r="12477" spans="1:5" x14ac:dyDescent="0.3">
      <c r="A12477" t="s">
        <v>53521</v>
      </c>
      <c r="B12477">
        <v>-34.894410000000001</v>
      </c>
      <c r="C12477">
        <v>117.78087170000001</v>
      </c>
      <c r="D12477" t="s">
        <v>6</v>
      </c>
      <c r="E12477" t="s">
        <v>41046</v>
      </c>
    </row>
    <row r="12478" spans="1:5" x14ac:dyDescent="0.3">
      <c r="A12478" t="s">
        <v>53522</v>
      </c>
      <c r="B12478">
        <v>-34.894448330000003</v>
      </c>
      <c r="C12478">
        <v>117.78112280000001</v>
      </c>
      <c r="D12478" t="s">
        <v>6</v>
      </c>
      <c r="E12478" t="s">
        <v>41046</v>
      </c>
    </row>
    <row r="12479" spans="1:5" x14ac:dyDescent="0.3">
      <c r="A12479" t="s">
        <v>53523</v>
      </c>
      <c r="B12479">
        <v>-34.044051670000002</v>
      </c>
      <c r="C12479">
        <v>117.64099779999999</v>
      </c>
      <c r="D12479" t="s">
        <v>6</v>
      </c>
      <c r="E12479" t="s">
        <v>41046</v>
      </c>
    </row>
    <row r="12480" spans="1:5" x14ac:dyDescent="0.3">
      <c r="A12480" t="s">
        <v>53524</v>
      </c>
      <c r="B12480">
        <v>-33.701127419999999</v>
      </c>
      <c r="C12480">
        <v>117.56072760000001</v>
      </c>
      <c r="D12480" t="s">
        <v>6</v>
      </c>
      <c r="E12480" t="s">
        <v>41046</v>
      </c>
    </row>
    <row r="12481" spans="1:5" x14ac:dyDescent="0.3">
      <c r="A12481" t="s">
        <v>53525</v>
      </c>
      <c r="B12481">
        <v>-31.64912215</v>
      </c>
      <c r="C12481">
        <v>116.67577230000001</v>
      </c>
      <c r="D12481" t="s">
        <v>6</v>
      </c>
      <c r="E12481" t="s">
        <v>41046</v>
      </c>
    </row>
    <row r="12482" spans="1:5" x14ac:dyDescent="0.3">
      <c r="A12482" t="s">
        <v>53526</v>
      </c>
      <c r="B12482">
        <v>-32.21131725</v>
      </c>
      <c r="C12482">
        <v>116.9766156</v>
      </c>
      <c r="D12482" t="s">
        <v>6</v>
      </c>
      <c r="E12482" t="s">
        <v>41046</v>
      </c>
    </row>
    <row r="12483" spans="1:5" x14ac:dyDescent="0.3">
      <c r="A12483" t="s">
        <v>53527</v>
      </c>
      <c r="B12483">
        <v>-32.211387870000003</v>
      </c>
      <c r="C12483">
        <v>116.9764308</v>
      </c>
      <c r="D12483" t="s">
        <v>6</v>
      </c>
      <c r="E12483" t="s">
        <v>41046</v>
      </c>
    </row>
    <row r="12484" spans="1:5" x14ac:dyDescent="0.3">
      <c r="A12484" t="s">
        <v>53528</v>
      </c>
      <c r="B12484">
        <v>-32.531081559999997</v>
      </c>
      <c r="C12484">
        <v>117.0835568</v>
      </c>
      <c r="D12484" t="s">
        <v>6</v>
      </c>
      <c r="E12484" t="s">
        <v>41046</v>
      </c>
    </row>
    <row r="12485" spans="1:5" x14ac:dyDescent="0.3">
      <c r="A12485" t="s">
        <v>53529</v>
      </c>
      <c r="B12485">
        <v>-32.531152339999998</v>
      </c>
      <c r="C12485">
        <v>117.08329620000001</v>
      </c>
      <c r="D12485" t="s">
        <v>6</v>
      </c>
      <c r="E12485" t="s">
        <v>41046</v>
      </c>
    </row>
    <row r="12486" spans="1:5" x14ac:dyDescent="0.3">
      <c r="A12486" t="s">
        <v>53530</v>
      </c>
      <c r="B12486">
        <v>-32.661101840000001</v>
      </c>
      <c r="C12486">
        <v>117.1231296</v>
      </c>
      <c r="D12486" t="s">
        <v>6</v>
      </c>
      <c r="E12486" t="s">
        <v>41046</v>
      </c>
    </row>
    <row r="12487" spans="1:5" x14ac:dyDescent="0.3">
      <c r="A12487" t="s">
        <v>53531</v>
      </c>
      <c r="B12487">
        <v>-32.661124200000003</v>
      </c>
      <c r="C12487">
        <v>117.1233241</v>
      </c>
      <c r="D12487" t="s">
        <v>6</v>
      </c>
      <c r="E12487" t="s">
        <v>41046</v>
      </c>
    </row>
    <row r="12488" spans="1:5" x14ac:dyDescent="0.3">
      <c r="A12488" t="s">
        <v>53532</v>
      </c>
      <c r="B12488">
        <v>-32.81896974</v>
      </c>
      <c r="C12488">
        <v>117.1802077</v>
      </c>
      <c r="D12488" t="s">
        <v>6</v>
      </c>
      <c r="E12488" t="s">
        <v>41046</v>
      </c>
    </row>
    <row r="12489" spans="1:5" x14ac:dyDescent="0.3">
      <c r="A12489" t="s">
        <v>53533</v>
      </c>
      <c r="B12489">
        <v>-32.818949250000003</v>
      </c>
      <c r="C12489">
        <v>117.1803359</v>
      </c>
      <c r="D12489" t="s">
        <v>6</v>
      </c>
      <c r="E12489" t="s">
        <v>41046</v>
      </c>
    </row>
    <row r="12490" spans="1:5" x14ac:dyDescent="0.3">
      <c r="A12490" t="s">
        <v>53534</v>
      </c>
      <c r="B12490">
        <v>-31.767944440000001</v>
      </c>
      <c r="C12490">
        <v>116.4235194</v>
      </c>
      <c r="D12490" t="s">
        <v>6</v>
      </c>
      <c r="E12490" t="s">
        <v>41046</v>
      </c>
    </row>
    <row r="12491" spans="1:5" x14ac:dyDescent="0.3">
      <c r="A12491" t="s">
        <v>53535</v>
      </c>
      <c r="B12491">
        <v>-31.768078330000002</v>
      </c>
      <c r="C12491">
        <v>116.42356719999999</v>
      </c>
      <c r="D12491" t="s">
        <v>6</v>
      </c>
      <c r="E12491" t="s">
        <v>41046</v>
      </c>
    </row>
    <row r="12492" spans="1:5" x14ac:dyDescent="0.3">
      <c r="A12492" t="s">
        <v>53536</v>
      </c>
      <c r="B12492">
        <v>-34.633850099999997</v>
      </c>
      <c r="C12492">
        <v>116.12413530000001</v>
      </c>
      <c r="D12492" t="s">
        <v>6</v>
      </c>
      <c r="E12492" t="s">
        <v>41046</v>
      </c>
    </row>
    <row r="12493" spans="1:5" x14ac:dyDescent="0.3">
      <c r="A12493" t="s">
        <v>53537</v>
      </c>
      <c r="B12493">
        <v>-34.633825080000001</v>
      </c>
      <c r="C12493">
        <v>116.1239609</v>
      </c>
      <c r="D12493" t="s">
        <v>6</v>
      </c>
      <c r="E12493" t="s">
        <v>41046</v>
      </c>
    </row>
    <row r="12494" spans="1:5" x14ac:dyDescent="0.3">
      <c r="A12494" t="s">
        <v>53538</v>
      </c>
      <c r="B12494">
        <v>-34.575805090000003</v>
      </c>
      <c r="C12494">
        <v>116.3836002</v>
      </c>
      <c r="D12494" t="s">
        <v>6</v>
      </c>
      <c r="E12494" t="s">
        <v>41046</v>
      </c>
    </row>
    <row r="12495" spans="1:5" x14ac:dyDescent="0.3">
      <c r="A12495" t="s">
        <v>53539</v>
      </c>
      <c r="B12495">
        <v>-34.575777590000001</v>
      </c>
      <c r="C12495">
        <v>116.3836541</v>
      </c>
      <c r="D12495" t="s">
        <v>6</v>
      </c>
      <c r="E12495" t="s">
        <v>41046</v>
      </c>
    </row>
    <row r="12496" spans="1:5" x14ac:dyDescent="0.3">
      <c r="A12496" t="s">
        <v>53540</v>
      </c>
      <c r="B12496">
        <v>-34.97582397</v>
      </c>
      <c r="C12496">
        <v>116.7321726</v>
      </c>
      <c r="D12496" t="s">
        <v>6</v>
      </c>
      <c r="E12496" t="s">
        <v>41046</v>
      </c>
    </row>
    <row r="12497" spans="1:5" x14ac:dyDescent="0.3">
      <c r="A12497" t="s">
        <v>53541</v>
      </c>
      <c r="B12497">
        <v>-34.99193562</v>
      </c>
      <c r="C12497">
        <v>116.81602719999999</v>
      </c>
      <c r="D12497" t="s">
        <v>6</v>
      </c>
      <c r="E12497" t="s">
        <v>41046</v>
      </c>
    </row>
    <row r="12498" spans="1:5" x14ac:dyDescent="0.3">
      <c r="A12498" t="s">
        <v>53542</v>
      </c>
      <c r="B12498">
        <v>-34.961397580000003</v>
      </c>
      <c r="C12498">
        <v>117.04781869999999</v>
      </c>
      <c r="D12498" t="s">
        <v>6</v>
      </c>
      <c r="E12498" t="s">
        <v>41046</v>
      </c>
    </row>
    <row r="12499" spans="1:5" x14ac:dyDescent="0.3">
      <c r="A12499" t="s">
        <v>53543</v>
      </c>
      <c r="B12499">
        <v>-34.961473499999997</v>
      </c>
      <c r="C12499">
        <v>117.0478019</v>
      </c>
      <c r="D12499" t="s">
        <v>6</v>
      </c>
      <c r="E12499" t="s">
        <v>41046</v>
      </c>
    </row>
    <row r="12500" spans="1:5" x14ac:dyDescent="0.3">
      <c r="A12500" t="s">
        <v>53544</v>
      </c>
      <c r="B12500">
        <v>-34.989758819999999</v>
      </c>
      <c r="C12500">
        <v>117.1466187</v>
      </c>
      <c r="D12500" t="s">
        <v>6</v>
      </c>
      <c r="E12500" t="s">
        <v>41046</v>
      </c>
    </row>
    <row r="12501" spans="1:5" x14ac:dyDescent="0.3">
      <c r="A12501" t="s">
        <v>53545</v>
      </c>
      <c r="B12501">
        <v>-34.961158050000002</v>
      </c>
      <c r="C12501">
        <v>117.3556123</v>
      </c>
      <c r="D12501" t="s">
        <v>6</v>
      </c>
      <c r="E12501" t="s">
        <v>41046</v>
      </c>
    </row>
    <row r="12502" spans="1:5" x14ac:dyDescent="0.3">
      <c r="A12502" t="s">
        <v>53546</v>
      </c>
      <c r="B12502">
        <v>-35.00105611</v>
      </c>
      <c r="C12502">
        <v>117.5162055</v>
      </c>
      <c r="D12502" t="s">
        <v>6</v>
      </c>
      <c r="E12502" t="s">
        <v>41046</v>
      </c>
    </row>
    <row r="12503" spans="1:5" x14ac:dyDescent="0.3">
      <c r="A12503" t="s">
        <v>53547</v>
      </c>
      <c r="B12503">
        <v>-35.001132300000002</v>
      </c>
      <c r="C12503">
        <v>117.5161892</v>
      </c>
      <c r="D12503" t="s">
        <v>6</v>
      </c>
      <c r="E12503" t="s">
        <v>41046</v>
      </c>
    </row>
    <row r="12504" spans="1:5" x14ac:dyDescent="0.3">
      <c r="A12504" t="s">
        <v>53548</v>
      </c>
      <c r="B12504">
        <v>-34.437831000000003</v>
      </c>
      <c r="C12504">
        <v>116.249008</v>
      </c>
      <c r="D12504" t="s">
        <v>6</v>
      </c>
      <c r="E12504" t="s">
        <v>41046</v>
      </c>
    </row>
    <row r="12505" spans="1:5" x14ac:dyDescent="0.3">
      <c r="A12505" t="s">
        <v>53549</v>
      </c>
      <c r="B12505">
        <v>-31.774480000000001</v>
      </c>
      <c r="C12505">
        <v>116.0263144</v>
      </c>
      <c r="D12505" t="s">
        <v>6</v>
      </c>
      <c r="E12505" t="s">
        <v>41046</v>
      </c>
    </row>
    <row r="12506" spans="1:5" x14ac:dyDescent="0.3">
      <c r="A12506" t="s">
        <v>53550</v>
      </c>
      <c r="B12506">
        <v>-31.774682219999999</v>
      </c>
      <c r="C12506">
        <v>116.0267228</v>
      </c>
      <c r="D12506" t="s">
        <v>6</v>
      </c>
      <c r="E12506" t="s">
        <v>41046</v>
      </c>
    </row>
    <row r="12507" spans="1:5" x14ac:dyDescent="0.3">
      <c r="A12507" t="s">
        <v>53551</v>
      </c>
      <c r="B12507">
        <v>-31.575020559999999</v>
      </c>
      <c r="C12507">
        <v>115.9952667</v>
      </c>
      <c r="D12507" t="s">
        <v>6</v>
      </c>
      <c r="E12507" t="s">
        <v>41046</v>
      </c>
    </row>
    <row r="12508" spans="1:5" x14ac:dyDescent="0.3">
      <c r="A12508" t="s">
        <v>53552</v>
      </c>
      <c r="B12508">
        <v>-31.576013329999999</v>
      </c>
      <c r="C12508">
        <v>115.99598829999999</v>
      </c>
      <c r="D12508" t="s">
        <v>6</v>
      </c>
      <c r="E12508" t="s">
        <v>41046</v>
      </c>
    </row>
    <row r="12509" spans="1:5" x14ac:dyDescent="0.3">
      <c r="A12509" t="s">
        <v>53553</v>
      </c>
      <c r="B12509">
        <v>-31.347494789999999</v>
      </c>
      <c r="C12509">
        <v>115.90420949999999</v>
      </c>
      <c r="D12509" t="s">
        <v>6</v>
      </c>
      <c r="E12509" t="s">
        <v>41046</v>
      </c>
    </row>
    <row r="12510" spans="1:5" x14ac:dyDescent="0.3">
      <c r="A12510" t="s">
        <v>53554</v>
      </c>
      <c r="B12510">
        <v>-31.347146259999999</v>
      </c>
      <c r="C12510">
        <v>115.9039509</v>
      </c>
      <c r="D12510" t="s">
        <v>6</v>
      </c>
      <c r="E12510" t="s">
        <v>41046</v>
      </c>
    </row>
    <row r="12511" spans="1:5" x14ac:dyDescent="0.3">
      <c r="A12511" t="s">
        <v>53555</v>
      </c>
      <c r="B12511">
        <v>-30.979472179999998</v>
      </c>
      <c r="C12511">
        <v>115.7015708</v>
      </c>
      <c r="D12511" t="s">
        <v>6</v>
      </c>
      <c r="E12511" t="s">
        <v>41046</v>
      </c>
    </row>
    <row r="12512" spans="1:5" x14ac:dyDescent="0.3">
      <c r="A12512" t="s">
        <v>53556</v>
      </c>
      <c r="B12512">
        <v>-30.97948611</v>
      </c>
      <c r="C12512">
        <v>115.7017566</v>
      </c>
      <c r="D12512" t="s">
        <v>6</v>
      </c>
      <c r="E12512" t="s">
        <v>41046</v>
      </c>
    </row>
    <row r="12513" spans="1:5" x14ac:dyDescent="0.3">
      <c r="A12513" t="s">
        <v>53557</v>
      </c>
      <c r="B12513">
        <v>-30.224058500000002</v>
      </c>
      <c r="C12513">
        <v>115.3983173</v>
      </c>
      <c r="D12513" t="s">
        <v>6</v>
      </c>
      <c r="E12513" t="s">
        <v>41046</v>
      </c>
    </row>
    <row r="12514" spans="1:5" x14ac:dyDescent="0.3">
      <c r="A12514" t="s">
        <v>53558</v>
      </c>
      <c r="B12514">
        <v>-30.057441879999999</v>
      </c>
      <c r="C12514">
        <v>115.3307411</v>
      </c>
      <c r="D12514" t="s">
        <v>6</v>
      </c>
      <c r="E12514" t="s">
        <v>41046</v>
      </c>
    </row>
    <row r="12515" spans="1:5" x14ac:dyDescent="0.3">
      <c r="A12515" t="s">
        <v>53559</v>
      </c>
      <c r="B12515">
        <v>-29.820083440000001</v>
      </c>
      <c r="C12515">
        <v>115.26569000000001</v>
      </c>
      <c r="D12515" t="s">
        <v>6</v>
      </c>
      <c r="E12515" t="s">
        <v>41046</v>
      </c>
    </row>
    <row r="12516" spans="1:5" x14ac:dyDescent="0.3">
      <c r="A12516" t="s">
        <v>53560</v>
      </c>
      <c r="B12516">
        <v>-29.82011017</v>
      </c>
      <c r="C12516">
        <v>115.26556619999999</v>
      </c>
      <c r="D12516" t="s">
        <v>6</v>
      </c>
      <c r="E12516" t="s">
        <v>41046</v>
      </c>
    </row>
    <row r="12517" spans="1:5" x14ac:dyDescent="0.3">
      <c r="A12517" t="s">
        <v>53561</v>
      </c>
      <c r="B12517">
        <v>-29.27288338</v>
      </c>
      <c r="C12517">
        <v>114.9213549</v>
      </c>
      <c r="D12517" t="s">
        <v>6</v>
      </c>
      <c r="E12517" t="s">
        <v>41046</v>
      </c>
    </row>
    <row r="12518" spans="1:5" x14ac:dyDescent="0.3">
      <c r="A12518" t="s">
        <v>53562</v>
      </c>
      <c r="B12518">
        <v>-29.272979459999998</v>
      </c>
      <c r="C12518">
        <v>114.92173940000001</v>
      </c>
      <c r="D12518" t="s">
        <v>6</v>
      </c>
      <c r="E12518" t="s">
        <v>41046</v>
      </c>
    </row>
    <row r="12519" spans="1:5" x14ac:dyDescent="0.3">
      <c r="A12519" t="s">
        <v>53563</v>
      </c>
      <c r="B12519">
        <v>-29.252016609999998</v>
      </c>
      <c r="C12519">
        <v>114.930787</v>
      </c>
      <c r="D12519" t="s">
        <v>6</v>
      </c>
      <c r="E12519" t="s">
        <v>41046</v>
      </c>
    </row>
    <row r="12520" spans="1:5" x14ac:dyDescent="0.3">
      <c r="A12520" t="s">
        <v>53564</v>
      </c>
      <c r="B12520">
        <v>-29.252035209999999</v>
      </c>
      <c r="C12520">
        <v>114.93107120000001</v>
      </c>
      <c r="D12520" t="s">
        <v>6</v>
      </c>
      <c r="E12520" t="s">
        <v>41046</v>
      </c>
    </row>
    <row r="12521" spans="1:5" x14ac:dyDescent="0.3">
      <c r="A12521" t="s">
        <v>53565</v>
      </c>
      <c r="B12521">
        <v>-28.945996739999998</v>
      </c>
      <c r="C12521">
        <v>114.745569</v>
      </c>
      <c r="D12521" t="s">
        <v>6</v>
      </c>
      <c r="E12521" t="s">
        <v>41046</v>
      </c>
    </row>
    <row r="12522" spans="1:5" x14ac:dyDescent="0.3">
      <c r="A12522" t="s">
        <v>53566</v>
      </c>
      <c r="B12522">
        <v>-28.94591874</v>
      </c>
      <c r="C12522">
        <v>114.7457508</v>
      </c>
      <c r="D12522" t="s">
        <v>6</v>
      </c>
      <c r="E12522" t="s">
        <v>41046</v>
      </c>
    </row>
    <row r="12523" spans="1:5" x14ac:dyDescent="0.3">
      <c r="A12523" t="s">
        <v>53567</v>
      </c>
      <c r="B12523">
        <v>-28.856908929999999</v>
      </c>
      <c r="C12523">
        <v>114.6555113</v>
      </c>
      <c r="D12523" t="s">
        <v>6</v>
      </c>
      <c r="E12523" t="s">
        <v>41046</v>
      </c>
    </row>
    <row r="12524" spans="1:5" x14ac:dyDescent="0.3">
      <c r="A12524" t="s">
        <v>53568</v>
      </c>
      <c r="B12524">
        <v>-28.85687763</v>
      </c>
      <c r="C12524">
        <v>114.655643</v>
      </c>
      <c r="D12524" t="s">
        <v>6</v>
      </c>
      <c r="E12524" t="s">
        <v>41046</v>
      </c>
    </row>
    <row r="12525" spans="1:5" x14ac:dyDescent="0.3">
      <c r="A12525" t="s">
        <v>53569</v>
      </c>
      <c r="B12525">
        <v>-28.770007849999999</v>
      </c>
      <c r="C12525">
        <v>114.6134102</v>
      </c>
      <c r="D12525" t="s">
        <v>6</v>
      </c>
      <c r="E12525" t="s">
        <v>41046</v>
      </c>
    </row>
    <row r="12526" spans="1:5" x14ac:dyDescent="0.3">
      <c r="A12526" t="s">
        <v>53570</v>
      </c>
      <c r="B12526">
        <v>-27.7019558</v>
      </c>
      <c r="C12526">
        <v>114.170537</v>
      </c>
      <c r="D12526" t="s">
        <v>6</v>
      </c>
      <c r="E12526" t="s">
        <v>41046</v>
      </c>
    </row>
    <row r="12527" spans="1:5" x14ac:dyDescent="0.3">
      <c r="A12527" t="s">
        <v>53571</v>
      </c>
      <c r="B12527">
        <v>-27.709743370000002</v>
      </c>
      <c r="C12527">
        <v>114.165555</v>
      </c>
      <c r="D12527" t="s">
        <v>6</v>
      </c>
      <c r="E12527" t="s">
        <v>41046</v>
      </c>
    </row>
    <row r="12528" spans="1:5" x14ac:dyDescent="0.3">
      <c r="A12528" t="s">
        <v>53572</v>
      </c>
      <c r="B12528">
        <v>-28.351175390000002</v>
      </c>
      <c r="C12528">
        <v>114.63073869999999</v>
      </c>
      <c r="D12528" t="s">
        <v>6</v>
      </c>
      <c r="E12528" t="s">
        <v>41046</v>
      </c>
    </row>
    <row r="12529" spans="1:5" x14ac:dyDescent="0.3">
      <c r="A12529" t="s">
        <v>53573</v>
      </c>
      <c r="B12529">
        <v>-28.351165120000001</v>
      </c>
      <c r="C12529">
        <v>114.6308295</v>
      </c>
      <c r="D12529" t="s">
        <v>6</v>
      </c>
      <c r="E12529" t="s">
        <v>41046</v>
      </c>
    </row>
    <row r="12530" spans="1:5" x14ac:dyDescent="0.3">
      <c r="A12530" t="s">
        <v>53574</v>
      </c>
      <c r="B12530">
        <v>-30.973062219999999</v>
      </c>
      <c r="C12530">
        <v>116.21305</v>
      </c>
      <c r="D12530" t="s">
        <v>6</v>
      </c>
      <c r="E12530" t="s">
        <v>41046</v>
      </c>
    </row>
    <row r="12531" spans="1:5" x14ac:dyDescent="0.3">
      <c r="A12531" t="s">
        <v>53575</v>
      </c>
      <c r="B12531">
        <v>-30.698361670000001</v>
      </c>
      <c r="C12531">
        <v>116.2115544</v>
      </c>
      <c r="D12531" t="s">
        <v>6</v>
      </c>
      <c r="E12531" t="s">
        <v>41046</v>
      </c>
    </row>
    <row r="12532" spans="1:5" x14ac:dyDescent="0.3">
      <c r="A12532" t="s">
        <v>53576</v>
      </c>
      <c r="B12532">
        <v>-30.640321109999999</v>
      </c>
      <c r="C12532">
        <v>116.00921</v>
      </c>
      <c r="D12532" t="s">
        <v>6</v>
      </c>
      <c r="E12532" t="s">
        <v>41046</v>
      </c>
    </row>
    <row r="12533" spans="1:5" x14ac:dyDescent="0.3">
      <c r="A12533" t="s">
        <v>53577</v>
      </c>
      <c r="B12533">
        <v>-30.463818889999999</v>
      </c>
      <c r="C12533">
        <v>116.0377039</v>
      </c>
      <c r="D12533" t="s">
        <v>6</v>
      </c>
      <c r="E12533" t="s">
        <v>41046</v>
      </c>
    </row>
    <row r="12534" spans="1:5" x14ac:dyDescent="0.3">
      <c r="A12534" t="s">
        <v>53578</v>
      </c>
      <c r="B12534">
        <v>-30.463786110000001</v>
      </c>
      <c r="C12534">
        <v>116.0372783</v>
      </c>
      <c r="D12534" t="s">
        <v>6</v>
      </c>
      <c r="E12534" t="s">
        <v>41046</v>
      </c>
    </row>
    <row r="12535" spans="1:5" x14ac:dyDescent="0.3">
      <c r="A12535" t="s">
        <v>53579</v>
      </c>
      <c r="B12535">
        <v>-30.298491110000001</v>
      </c>
      <c r="C12535">
        <v>116.05856</v>
      </c>
      <c r="D12535" t="s">
        <v>6</v>
      </c>
      <c r="E12535" t="s">
        <v>41046</v>
      </c>
    </row>
    <row r="12536" spans="1:5" x14ac:dyDescent="0.3">
      <c r="A12536" t="s">
        <v>53580</v>
      </c>
      <c r="B12536">
        <v>-30.29853</v>
      </c>
      <c r="C12536">
        <v>116.0587206</v>
      </c>
      <c r="D12536" t="s">
        <v>6</v>
      </c>
      <c r="E12536" t="s">
        <v>41046</v>
      </c>
    </row>
    <row r="12537" spans="1:5" x14ac:dyDescent="0.3">
      <c r="A12537" t="s">
        <v>53581</v>
      </c>
      <c r="B12537">
        <v>-30.05453778</v>
      </c>
      <c r="C12537">
        <v>116.07395</v>
      </c>
      <c r="D12537" t="s">
        <v>6</v>
      </c>
      <c r="E12537" t="s">
        <v>41046</v>
      </c>
    </row>
    <row r="12538" spans="1:5" x14ac:dyDescent="0.3">
      <c r="A12538" t="s">
        <v>53582</v>
      </c>
      <c r="B12538">
        <v>-29.880825000000002</v>
      </c>
      <c r="C12538">
        <v>116.0206183</v>
      </c>
      <c r="D12538" t="s">
        <v>6</v>
      </c>
      <c r="E12538" t="s">
        <v>41046</v>
      </c>
    </row>
    <row r="12539" spans="1:5" x14ac:dyDescent="0.3">
      <c r="A12539" t="s">
        <v>53583</v>
      </c>
      <c r="B12539">
        <v>-29.880923889999998</v>
      </c>
      <c r="C12539">
        <v>116.0204339</v>
      </c>
      <c r="D12539" t="s">
        <v>6</v>
      </c>
      <c r="E12539" t="s">
        <v>41046</v>
      </c>
    </row>
    <row r="12540" spans="1:5" x14ac:dyDescent="0.3">
      <c r="A12540" t="s">
        <v>53584</v>
      </c>
      <c r="B12540">
        <v>-29.533892219999998</v>
      </c>
      <c r="C12540">
        <v>115.7630817</v>
      </c>
      <c r="D12540" t="s">
        <v>6</v>
      </c>
      <c r="E12540" t="s">
        <v>41046</v>
      </c>
    </row>
    <row r="12541" spans="1:5" x14ac:dyDescent="0.3">
      <c r="A12541" t="s">
        <v>53585</v>
      </c>
      <c r="B12541">
        <v>-29.31699111</v>
      </c>
      <c r="C12541">
        <v>115.56947220000001</v>
      </c>
      <c r="D12541" t="s">
        <v>6</v>
      </c>
      <c r="E12541" t="s">
        <v>41046</v>
      </c>
    </row>
    <row r="12542" spans="1:5" x14ac:dyDescent="0.3">
      <c r="A12542" t="s">
        <v>53586</v>
      </c>
      <c r="B12542">
        <v>-29.317058889999998</v>
      </c>
      <c r="C12542">
        <v>115.56932</v>
      </c>
      <c r="D12542" t="s">
        <v>6</v>
      </c>
      <c r="E12542" t="s">
        <v>41046</v>
      </c>
    </row>
    <row r="12543" spans="1:5" x14ac:dyDescent="0.3">
      <c r="A12543" t="s">
        <v>53587</v>
      </c>
      <c r="B12543">
        <v>-29.189923889999999</v>
      </c>
      <c r="C12543">
        <v>115.4428456</v>
      </c>
      <c r="D12543" t="s">
        <v>6</v>
      </c>
      <c r="E12543" t="s">
        <v>41046</v>
      </c>
    </row>
    <row r="12544" spans="1:5" x14ac:dyDescent="0.3">
      <c r="A12544" t="s">
        <v>53588</v>
      </c>
      <c r="B12544">
        <v>-31.039757219999998</v>
      </c>
      <c r="C12544">
        <v>116.04502170000001</v>
      </c>
      <c r="D12544" t="s">
        <v>6</v>
      </c>
      <c r="E12544" t="s">
        <v>41046</v>
      </c>
    </row>
    <row r="12545" spans="1:5" x14ac:dyDescent="0.3">
      <c r="A12545" t="s">
        <v>53589</v>
      </c>
      <c r="B12545">
        <v>-31.16370444</v>
      </c>
      <c r="C12545">
        <v>116.05724499999999</v>
      </c>
      <c r="D12545" t="s">
        <v>6</v>
      </c>
      <c r="E12545" t="s">
        <v>41046</v>
      </c>
    </row>
    <row r="12546" spans="1:5" x14ac:dyDescent="0.3">
      <c r="A12546" t="s">
        <v>53590</v>
      </c>
      <c r="B12546">
        <v>-31.29787</v>
      </c>
      <c r="C12546">
        <v>116.8272628</v>
      </c>
      <c r="D12546" t="s">
        <v>6</v>
      </c>
      <c r="E12546" t="s">
        <v>41046</v>
      </c>
    </row>
    <row r="12547" spans="1:5" x14ac:dyDescent="0.3">
      <c r="A12547" t="s">
        <v>53591</v>
      </c>
      <c r="B12547">
        <v>-31.053627779999999</v>
      </c>
      <c r="C12547">
        <v>116.77636560000001</v>
      </c>
      <c r="D12547" t="s">
        <v>6</v>
      </c>
      <c r="E12547" t="s">
        <v>41046</v>
      </c>
    </row>
    <row r="12548" spans="1:5" x14ac:dyDescent="0.3">
      <c r="A12548" t="s">
        <v>53592</v>
      </c>
      <c r="B12548">
        <v>-31.053783889999998</v>
      </c>
      <c r="C12548">
        <v>116.7757067</v>
      </c>
      <c r="D12548" t="s">
        <v>6</v>
      </c>
      <c r="E12548" t="s">
        <v>41046</v>
      </c>
    </row>
    <row r="12549" spans="1:5" x14ac:dyDescent="0.3">
      <c r="A12549" t="s">
        <v>53593</v>
      </c>
      <c r="B12549">
        <v>-30.89316556</v>
      </c>
      <c r="C12549">
        <v>116.7165322</v>
      </c>
      <c r="D12549" t="s">
        <v>6</v>
      </c>
      <c r="E12549" t="s">
        <v>41046</v>
      </c>
    </row>
    <row r="12550" spans="1:5" x14ac:dyDescent="0.3">
      <c r="A12550" t="s">
        <v>53594</v>
      </c>
      <c r="B12550">
        <v>-30.709031110000002</v>
      </c>
      <c r="C12550">
        <v>116.774035</v>
      </c>
      <c r="D12550" t="s">
        <v>6</v>
      </c>
      <c r="E12550" t="s">
        <v>41046</v>
      </c>
    </row>
    <row r="12551" spans="1:5" x14ac:dyDescent="0.3">
      <c r="A12551" t="s">
        <v>53595</v>
      </c>
      <c r="B12551">
        <v>-30.709054999999999</v>
      </c>
      <c r="C12551">
        <v>116.77424499999999</v>
      </c>
      <c r="D12551" t="s">
        <v>6</v>
      </c>
      <c r="E12551" t="s">
        <v>41046</v>
      </c>
    </row>
    <row r="12552" spans="1:5" x14ac:dyDescent="0.3">
      <c r="A12552" t="s">
        <v>53596</v>
      </c>
      <c r="B12552">
        <v>-30.390301669999999</v>
      </c>
      <c r="C12552">
        <v>116.6674756</v>
      </c>
      <c r="D12552" t="s">
        <v>6</v>
      </c>
      <c r="E12552" t="s">
        <v>41046</v>
      </c>
    </row>
    <row r="12553" spans="1:5" x14ac:dyDescent="0.3">
      <c r="A12553" t="s">
        <v>53597</v>
      </c>
      <c r="B12553">
        <v>-30.39034667</v>
      </c>
      <c r="C12553">
        <v>116.6676444</v>
      </c>
      <c r="D12553" t="s">
        <v>6</v>
      </c>
      <c r="E12553" t="s">
        <v>41046</v>
      </c>
    </row>
    <row r="12554" spans="1:5" x14ac:dyDescent="0.3">
      <c r="A12554" t="s">
        <v>53598</v>
      </c>
      <c r="B12554">
        <v>-30.277084439999999</v>
      </c>
      <c r="C12554">
        <v>116.6631367</v>
      </c>
      <c r="D12554" t="s">
        <v>6</v>
      </c>
      <c r="E12554" t="s">
        <v>41046</v>
      </c>
    </row>
    <row r="12555" spans="1:5" x14ac:dyDescent="0.3">
      <c r="A12555" t="s">
        <v>53599</v>
      </c>
      <c r="B12555">
        <v>-30.107644440000001</v>
      </c>
      <c r="C12555">
        <v>116.63279559999999</v>
      </c>
      <c r="D12555" t="s">
        <v>6</v>
      </c>
      <c r="E12555" t="s">
        <v>41046</v>
      </c>
    </row>
    <row r="12556" spans="1:5" x14ac:dyDescent="0.3">
      <c r="A12556" t="s">
        <v>53600</v>
      </c>
      <c r="B12556">
        <v>-29.881155</v>
      </c>
      <c r="C12556">
        <v>116.502865</v>
      </c>
      <c r="D12556" t="s">
        <v>6</v>
      </c>
      <c r="E12556" t="s">
        <v>41046</v>
      </c>
    </row>
    <row r="12557" spans="1:5" x14ac:dyDescent="0.3">
      <c r="A12557" t="s">
        <v>53601</v>
      </c>
      <c r="B12557">
        <v>-29.880976669999999</v>
      </c>
      <c r="C12557">
        <v>116.5035817</v>
      </c>
      <c r="D12557" t="s">
        <v>6</v>
      </c>
      <c r="E12557" t="s">
        <v>41046</v>
      </c>
    </row>
    <row r="12558" spans="1:5" x14ac:dyDescent="0.3">
      <c r="A12558" t="s">
        <v>53602</v>
      </c>
      <c r="B12558">
        <v>-29.757785559999999</v>
      </c>
      <c r="C12558">
        <v>116.44475610000001</v>
      </c>
      <c r="D12558" t="s">
        <v>6</v>
      </c>
      <c r="E12558" t="s">
        <v>41046</v>
      </c>
    </row>
    <row r="12559" spans="1:5" x14ac:dyDescent="0.3">
      <c r="A12559" t="s">
        <v>53603</v>
      </c>
      <c r="B12559">
        <v>-29.757720559999999</v>
      </c>
      <c r="C12559">
        <v>116.4449339</v>
      </c>
      <c r="D12559" t="s">
        <v>6</v>
      </c>
      <c r="E12559" t="s">
        <v>41046</v>
      </c>
    </row>
    <row r="12560" spans="1:5" x14ac:dyDescent="0.3">
      <c r="A12560" t="s">
        <v>53604</v>
      </c>
      <c r="B12560">
        <v>-29.441278329999999</v>
      </c>
      <c r="C12560">
        <v>116.2857794</v>
      </c>
      <c r="D12560" t="s">
        <v>6</v>
      </c>
      <c r="E12560" t="s">
        <v>41046</v>
      </c>
    </row>
    <row r="12561" spans="1:5" x14ac:dyDescent="0.3">
      <c r="A12561" t="s">
        <v>53605</v>
      </c>
      <c r="B12561">
        <v>-29.210271110000001</v>
      </c>
      <c r="C12561">
        <v>116.00959109999999</v>
      </c>
      <c r="D12561" t="s">
        <v>6</v>
      </c>
      <c r="E12561" t="s">
        <v>41046</v>
      </c>
    </row>
    <row r="12562" spans="1:5" x14ac:dyDescent="0.3">
      <c r="A12562" t="s">
        <v>53606</v>
      </c>
      <c r="B12562">
        <v>-28.99051278</v>
      </c>
      <c r="C12562">
        <v>115.91008220000001</v>
      </c>
      <c r="D12562" t="s">
        <v>6</v>
      </c>
      <c r="E12562" t="s">
        <v>41046</v>
      </c>
    </row>
    <row r="12563" spans="1:5" x14ac:dyDescent="0.3">
      <c r="A12563" t="s">
        <v>53607</v>
      </c>
      <c r="B12563">
        <v>-28.990469999999998</v>
      </c>
      <c r="C12563">
        <v>115.91042830000001</v>
      </c>
      <c r="D12563" t="s">
        <v>6</v>
      </c>
      <c r="E12563" t="s">
        <v>41046</v>
      </c>
    </row>
    <row r="12564" spans="1:5" x14ac:dyDescent="0.3">
      <c r="A12564" t="s">
        <v>53608</v>
      </c>
      <c r="B12564">
        <v>-28.797694440000001</v>
      </c>
      <c r="C12564">
        <v>115.7490789</v>
      </c>
      <c r="D12564" t="s">
        <v>6</v>
      </c>
      <c r="E12564" t="s">
        <v>41046</v>
      </c>
    </row>
    <row r="12565" spans="1:5" x14ac:dyDescent="0.3">
      <c r="A12565" t="s">
        <v>53609</v>
      </c>
      <c r="B12565">
        <v>-28.797658890000001</v>
      </c>
      <c r="C12565">
        <v>115.7490706</v>
      </c>
      <c r="D12565" t="s">
        <v>6</v>
      </c>
      <c r="E12565" t="s">
        <v>41046</v>
      </c>
    </row>
    <row r="12566" spans="1:5" x14ac:dyDescent="0.3">
      <c r="A12566" t="s">
        <v>53610</v>
      </c>
      <c r="B12566">
        <v>-28.53739667</v>
      </c>
      <c r="C12566">
        <v>115.5121917</v>
      </c>
      <c r="D12566" t="s">
        <v>6</v>
      </c>
      <c r="E12566" t="s">
        <v>41046</v>
      </c>
    </row>
    <row r="12567" spans="1:5" x14ac:dyDescent="0.3">
      <c r="A12567" t="s">
        <v>53611</v>
      </c>
      <c r="B12567">
        <v>-26.591241109999999</v>
      </c>
      <c r="C12567">
        <v>118.4962244</v>
      </c>
      <c r="D12567" t="s">
        <v>6</v>
      </c>
      <c r="E12567" t="s">
        <v>41046</v>
      </c>
    </row>
    <row r="12568" spans="1:5" x14ac:dyDescent="0.3">
      <c r="A12568" t="s">
        <v>53612</v>
      </c>
      <c r="B12568">
        <v>-26.591276109999999</v>
      </c>
      <c r="C12568">
        <v>118.4963717</v>
      </c>
      <c r="D12568" t="s">
        <v>6</v>
      </c>
      <c r="E12568" t="s">
        <v>41046</v>
      </c>
    </row>
    <row r="12569" spans="1:5" x14ac:dyDescent="0.3">
      <c r="A12569" t="s">
        <v>53613</v>
      </c>
      <c r="B12569">
        <v>-28.479005000000001</v>
      </c>
      <c r="C12569">
        <v>115.789</v>
      </c>
      <c r="D12569" t="s">
        <v>6</v>
      </c>
      <c r="E12569" t="s">
        <v>41046</v>
      </c>
    </row>
    <row r="12570" spans="1:5" x14ac:dyDescent="0.3">
      <c r="A12570" t="s">
        <v>53614</v>
      </c>
      <c r="B12570">
        <v>-28.479193330000001</v>
      </c>
      <c r="C12570">
        <v>115.7890633</v>
      </c>
      <c r="D12570" t="s">
        <v>6</v>
      </c>
      <c r="E12570" t="s">
        <v>41046</v>
      </c>
    </row>
    <row r="12571" spans="1:5" x14ac:dyDescent="0.3">
      <c r="A12571" t="s">
        <v>53615</v>
      </c>
      <c r="B12571">
        <v>-28.342703889999999</v>
      </c>
      <c r="C12571">
        <v>116.68250999999999</v>
      </c>
      <c r="D12571" t="s">
        <v>6</v>
      </c>
      <c r="E12571" t="s">
        <v>41046</v>
      </c>
    </row>
    <row r="12572" spans="1:5" x14ac:dyDescent="0.3">
      <c r="A12572" t="s">
        <v>53616</v>
      </c>
      <c r="B12572">
        <v>-28.055906109999999</v>
      </c>
      <c r="C12572">
        <v>117.84970610000001</v>
      </c>
      <c r="D12572" t="s">
        <v>6</v>
      </c>
      <c r="E12572" t="s">
        <v>41046</v>
      </c>
    </row>
    <row r="12573" spans="1:5" x14ac:dyDescent="0.3">
      <c r="A12573" t="s">
        <v>53617</v>
      </c>
      <c r="B12573">
        <v>-27.422888329999999</v>
      </c>
      <c r="C12573">
        <v>117.8989072</v>
      </c>
      <c r="D12573" t="s">
        <v>6</v>
      </c>
      <c r="E12573" t="s">
        <v>41046</v>
      </c>
    </row>
    <row r="12574" spans="1:5" x14ac:dyDescent="0.3">
      <c r="A12574" t="s">
        <v>53618</v>
      </c>
      <c r="B12574">
        <v>-27.423045559999998</v>
      </c>
      <c r="C12574">
        <v>117.8991144</v>
      </c>
      <c r="D12574" t="s">
        <v>6</v>
      </c>
      <c r="E12574" t="s">
        <v>41046</v>
      </c>
    </row>
    <row r="12575" spans="1:5" x14ac:dyDescent="0.3">
      <c r="A12575" t="s">
        <v>53619</v>
      </c>
      <c r="B12575">
        <v>-27.119502220000001</v>
      </c>
      <c r="C12575">
        <v>118.084035</v>
      </c>
      <c r="D12575" t="s">
        <v>6</v>
      </c>
      <c r="E12575" t="s">
        <v>41046</v>
      </c>
    </row>
    <row r="12576" spans="1:5" x14ac:dyDescent="0.3">
      <c r="A12576" t="s">
        <v>53620</v>
      </c>
      <c r="B12576">
        <v>-27.119853890000002</v>
      </c>
      <c r="C12576">
        <v>118.0841939</v>
      </c>
      <c r="D12576" t="s">
        <v>6</v>
      </c>
      <c r="E12576" t="s">
        <v>41046</v>
      </c>
    </row>
    <row r="12577" spans="1:5" x14ac:dyDescent="0.3">
      <c r="A12577" t="s">
        <v>53621</v>
      </c>
      <c r="B12577">
        <v>-33.859008889999998</v>
      </c>
      <c r="C12577">
        <v>121.8937617</v>
      </c>
      <c r="D12577" t="s">
        <v>6</v>
      </c>
      <c r="E12577" t="s">
        <v>41046</v>
      </c>
    </row>
    <row r="12578" spans="1:5" x14ac:dyDescent="0.3">
      <c r="A12578" t="s">
        <v>53622</v>
      </c>
      <c r="B12578">
        <v>-31.942724439999999</v>
      </c>
      <c r="C12578">
        <v>115.8770272</v>
      </c>
      <c r="D12578" t="s">
        <v>6</v>
      </c>
      <c r="E12578" t="s">
        <v>41046</v>
      </c>
    </row>
    <row r="12579" spans="1:5" x14ac:dyDescent="0.3">
      <c r="A12579" t="s">
        <v>53623</v>
      </c>
      <c r="B12579">
        <v>-30.303178890000002</v>
      </c>
      <c r="C12579">
        <v>115.0427261</v>
      </c>
      <c r="D12579" t="s">
        <v>6</v>
      </c>
      <c r="E12579" t="s">
        <v>41046</v>
      </c>
    </row>
    <row r="12580" spans="1:5" x14ac:dyDescent="0.3">
      <c r="A12580" t="s">
        <v>53624</v>
      </c>
      <c r="B12580">
        <v>-33.655556109999999</v>
      </c>
      <c r="C12580">
        <v>115.21985170000001</v>
      </c>
      <c r="D12580" t="s">
        <v>6</v>
      </c>
      <c r="E12580" t="s">
        <v>41046</v>
      </c>
    </row>
    <row r="12581" spans="1:5" x14ac:dyDescent="0.3">
      <c r="A12581" t="s">
        <v>53625</v>
      </c>
      <c r="B12581">
        <v>-31.019243889999998</v>
      </c>
      <c r="C12581">
        <v>115.33291560000001</v>
      </c>
      <c r="D12581" t="s">
        <v>6</v>
      </c>
      <c r="E12581" t="s">
        <v>41046</v>
      </c>
    </row>
    <row r="12582" spans="1:5" x14ac:dyDescent="0.3">
      <c r="A12582" t="s">
        <v>53626</v>
      </c>
      <c r="B12582">
        <v>-30.502301670000001</v>
      </c>
      <c r="C12582">
        <v>115.0711622</v>
      </c>
      <c r="D12582" t="s">
        <v>6</v>
      </c>
      <c r="E12582" t="s">
        <v>41046</v>
      </c>
    </row>
    <row r="12583" spans="1:5" x14ac:dyDescent="0.3">
      <c r="A12583" t="s">
        <v>53627</v>
      </c>
      <c r="B12583">
        <v>-30.066984439999999</v>
      </c>
      <c r="C12583">
        <v>114.9684989</v>
      </c>
      <c r="D12583" t="s">
        <v>6</v>
      </c>
      <c r="E12583" t="s">
        <v>41046</v>
      </c>
    </row>
    <row r="12584" spans="1:5" x14ac:dyDescent="0.3">
      <c r="A12584" t="s">
        <v>53628</v>
      </c>
      <c r="B12584">
        <v>-29.9451</v>
      </c>
      <c r="C12584">
        <v>114.98235560000001</v>
      </c>
      <c r="D12584" t="s">
        <v>6</v>
      </c>
      <c r="E12584" t="s">
        <v>41046</v>
      </c>
    </row>
    <row r="12585" spans="1:5" x14ac:dyDescent="0.3">
      <c r="A12585" t="s">
        <v>53629</v>
      </c>
      <c r="B12585">
        <v>-31.745349999999998</v>
      </c>
      <c r="C12585">
        <v>115.76725829999999</v>
      </c>
      <c r="D12585" t="s">
        <v>6</v>
      </c>
      <c r="E12585" t="s">
        <v>41046</v>
      </c>
    </row>
    <row r="12586" spans="1:5" x14ac:dyDescent="0.3">
      <c r="A12586" t="s">
        <v>53630</v>
      </c>
      <c r="B12586">
        <v>-34.838943890000003</v>
      </c>
      <c r="C12586">
        <v>118.1713239</v>
      </c>
      <c r="D12586" t="s">
        <v>6</v>
      </c>
      <c r="E12586" t="s">
        <v>41046</v>
      </c>
    </row>
    <row r="12587" spans="1:5" x14ac:dyDescent="0.3">
      <c r="A12587" t="s">
        <v>53631</v>
      </c>
      <c r="B12587">
        <v>-31.579827219999999</v>
      </c>
      <c r="C12587">
        <v>115.9842922</v>
      </c>
      <c r="D12587" t="s">
        <v>6</v>
      </c>
      <c r="E12587" t="s">
        <v>41046</v>
      </c>
    </row>
    <row r="12588" spans="1:5" x14ac:dyDescent="0.3">
      <c r="A12588" t="s">
        <v>53632</v>
      </c>
      <c r="B12588">
        <v>-31.580441669999999</v>
      </c>
      <c r="C12588">
        <v>115.9771789</v>
      </c>
      <c r="D12588" t="s">
        <v>6</v>
      </c>
      <c r="E12588" t="s">
        <v>41046</v>
      </c>
    </row>
    <row r="12589" spans="1:5" x14ac:dyDescent="0.3">
      <c r="A12589" t="s">
        <v>53633</v>
      </c>
      <c r="B12589">
        <v>-31.951295000000002</v>
      </c>
      <c r="C12589">
        <v>115.8601328</v>
      </c>
      <c r="D12589" t="s">
        <v>6</v>
      </c>
      <c r="E12589" t="s">
        <v>41046</v>
      </c>
    </row>
    <row r="12590" spans="1:5" x14ac:dyDescent="0.3">
      <c r="A12590" t="s">
        <v>53634</v>
      </c>
      <c r="B12590">
        <v>-31.942717219999999</v>
      </c>
      <c r="C12590">
        <v>115.8769822</v>
      </c>
      <c r="D12590" t="s">
        <v>6</v>
      </c>
      <c r="E12590" t="s">
        <v>41046</v>
      </c>
    </row>
    <row r="12591" spans="1:5" x14ac:dyDescent="0.3">
      <c r="A12591" t="s">
        <v>53635</v>
      </c>
      <c r="B12591">
        <v>-31.951248889999999</v>
      </c>
      <c r="C12591">
        <v>115.86003890000001</v>
      </c>
      <c r="D12591" t="s">
        <v>6</v>
      </c>
      <c r="E12591" t="s">
        <v>41046</v>
      </c>
    </row>
    <row r="12592" spans="1:5" x14ac:dyDescent="0.3">
      <c r="A12592" t="s">
        <v>53636</v>
      </c>
      <c r="B12592">
        <v>-31.95122667</v>
      </c>
      <c r="C12592">
        <v>115.85998499999999</v>
      </c>
      <c r="D12592" t="s">
        <v>6</v>
      </c>
      <c r="E12592" t="s">
        <v>41046</v>
      </c>
    </row>
    <row r="12593" spans="1:5" x14ac:dyDescent="0.3">
      <c r="A12593" t="s">
        <v>53637</v>
      </c>
      <c r="B12593">
        <v>-31.951167779999999</v>
      </c>
      <c r="C12593">
        <v>115.86008169999999</v>
      </c>
      <c r="D12593" t="s">
        <v>6</v>
      </c>
      <c r="E12593" t="s">
        <v>41046</v>
      </c>
    </row>
    <row r="12594" spans="1:5" x14ac:dyDescent="0.3">
      <c r="A12594" t="s">
        <v>53638</v>
      </c>
      <c r="B12594">
        <v>-31.951084999999999</v>
      </c>
      <c r="C12594">
        <v>115.86006500000001</v>
      </c>
      <c r="D12594" t="s">
        <v>6</v>
      </c>
      <c r="E12594" t="s">
        <v>41046</v>
      </c>
    </row>
    <row r="12595" spans="1:5" x14ac:dyDescent="0.3">
      <c r="A12595" t="s">
        <v>53639</v>
      </c>
      <c r="B12595">
        <v>-31.95184222</v>
      </c>
      <c r="C12595">
        <v>115.8665056</v>
      </c>
      <c r="D12595" t="s">
        <v>6</v>
      </c>
      <c r="E12595" t="s">
        <v>41046</v>
      </c>
    </row>
    <row r="12596" spans="1:5" x14ac:dyDescent="0.3">
      <c r="A12596" t="s">
        <v>53640</v>
      </c>
      <c r="B12596">
        <v>-31.951822780000001</v>
      </c>
      <c r="C12596">
        <v>115.86649610000001</v>
      </c>
      <c r="D12596" t="s">
        <v>6</v>
      </c>
      <c r="E12596" t="s">
        <v>41046</v>
      </c>
    </row>
    <row r="12597" spans="1:5" x14ac:dyDescent="0.3">
      <c r="A12597" t="s">
        <v>53641</v>
      </c>
      <c r="B12597">
        <v>-31.951701109999998</v>
      </c>
      <c r="C12597">
        <v>115.8664572</v>
      </c>
      <c r="D12597" t="s">
        <v>6</v>
      </c>
      <c r="E12597" t="s">
        <v>41046</v>
      </c>
    </row>
    <row r="12598" spans="1:5" x14ac:dyDescent="0.3">
      <c r="A12598" t="s">
        <v>53642</v>
      </c>
      <c r="B12598">
        <v>-31.951676670000001</v>
      </c>
      <c r="C12598">
        <v>115.86644889999999</v>
      </c>
      <c r="D12598" t="s">
        <v>6</v>
      </c>
      <c r="E12598" t="s">
        <v>41046</v>
      </c>
    </row>
    <row r="12599" spans="1:5" x14ac:dyDescent="0.3">
      <c r="A12599" t="s">
        <v>53643</v>
      </c>
      <c r="B12599">
        <v>-31.94963778</v>
      </c>
      <c r="C12599">
        <v>115.8723083</v>
      </c>
      <c r="D12599" t="s">
        <v>6</v>
      </c>
      <c r="E12599" t="s">
        <v>41046</v>
      </c>
    </row>
    <row r="12600" spans="1:5" x14ac:dyDescent="0.3">
      <c r="A12600" t="s">
        <v>53644</v>
      </c>
      <c r="B12600">
        <v>-31.949584439999999</v>
      </c>
      <c r="C12600">
        <v>115.87226440000001</v>
      </c>
      <c r="D12600" t="s">
        <v>6</v>
      </c>
      <c r="E12600" t="s">
        <v>41046</v>
      </c>
    </row>
    <row r="12601" spans="1:5" x14ac:dyDescent="0.3">
      <c r="A12601" t="s">
        <v>53645</v>
      </c>
      <c r="B12601">
        <v>-31.949526110000001</v>
      </c>
      <c r="C12601">
        <v>115.8722089</v>
      </c>
      <c r="D12601" t="s">
        <v>6</v>
      </c>
      <c r="E12601" t="s">
        <v>41046</v>
      </c>
    </row>
    <row r="12602" spans="1:5" x14ac:dyDescent="0.3">
      <c r="A12602" t="s">
        <v>53646</v>
      </c>
      <c r="B12602">
        <v>-31.94948278</v>
      </c>
      <c r="C12602">
        <v>115.8721767</v>
      </c>
      <c r="D12602" t="s">
        <v>6</v>
      </c>
      <c r="E12602" t="s">
        <v>41046</v>
      </c>
    </row>
    <row r="12603" spans="1:5" x14ac:dyDescent="0.3">
      <c r="A12603" t="s">
        <v>53647</v>
      </c>
      <c r="B12603">
        <v>-31.959795</v>
      </c>
      <c r="C12603">
        <v>115.8999156</v>
      </c>
      <c r="D12603" t="s">
        <v>6</v>
      </c>
      <c r="E12603" t="s">
        <v>41046</v>
      </c>
    </row>
    <row r="12604" spans="1:5" x14ac:dyDescent="0.3">
      <c r="A12604" t="s">
        <v>53648</v>
      </c>
      <c r="B12604">
        <v>-31.959797219999999</v>
      </c>
      <c r="C12604">
        <v>115.89998780000001</v>
      </c>
      <c r="D12604" t="s">
        <v>6</v>
      </c>
      <c r="E12604" t="s">
        <v>41046</v>
      </c>
    </row>
    <row r="12605" spans="1:5" x14ac:dyDescent="0.3">
      <c r="A12605" t="s">
        <v>53649</v>
      </c>
      <c r="B12605">
        <v>-31.97158778</v>
      </c>
      <c r="C12605">
        <v>115.9021211</v>
      </c>
      <c r="D12605" t="s">
        <v>6</v>
      </c>
      <c r="E12605" t="s">
        <v>41046</v>
      </c>
    </row>
    <row r="12606" spans="1:5" x14ac:dyDescent="0.3">
      <c r="A12606" t="s">
        <v>53650</v>
      </c>
      <c r="B12606">
        <v>-31.971545559999999</v>
      </c>
      <c r="C12606">
        <v>115.9021722</v>
      </c>
      <c r="D12606" t="s">
        <v>6</v>
      </c>
      <c r="E12606" t="s">
        <v>41046</v>
      </c>
    </row>
    <row r="12607" spans="1:5" x14ac:dyDescent="0.3">
      <c r="A12607" t="s">
        <v>53651</v>
      </c>
      <c r="B12607">
        <v>-31.98094833</v>
      </c>
      <c r="C12607">
        <v>115.91121440000001</v>
      </c>
      <c r="D12607" t="s">
        <v>6</v>
      </c>
      <c r="E12607" t="s">
        <v>41046</v>
      </c>
    </row>
    <row r="12608" spans="1:5" x14ac:dyDescent="0.3">
      <c r="A12608" t="s">
        <v>53652</v>
      </c>
      <c r="B12608">
        <v>-31.980888889999999</v>
      </c>
      <c r="C12608">
        <v>115.9112767</v>
      </c>
      <c r="D12608" t="s">
        <v>6</v>
      </c>
      <c r="E12608" t="s">
        <v>41046</v>
      </c>
    </row>
    <row r="12609" spans="1:5" x14ac:dyDescent="0.3">
      <c r="A12609" t="s">
        <v>53653</v>
      </c>
      <c r="B12609">
        <v>-31.987085560000001</v>
      </c>
      <c r="C12609">
        <v>115.9159489</v>
      </c>
      <c r="D12609" t="s">
        <v>6</v>
      </c>
      <c r="E12609" t="s">
        <v>41046</v>
      </c>
    </row>
    <row r="12610" spans="1:5" x14ac:dyDescent="0.3">
      <c r="A12610" t="s">
        <v>53654</v>
      </c>
      <c r="B12610">
        <v>-31.987061109999999</v>
      </c>
      <c r="C12610">
        <v>115.9160222</v>
      </c>
      <c r="D12610" t="s">
        <v>6</v>
      </c>
      <c r="E12610" t="s">
        <v>41046</v>
      </c>
    </row>
    <row r="12611" spans="1:5" x14ac:dyDescent="0.3">
      <c r="A12611" t="s">
        <v>53655</v>
      </c>
      <c r="B12611">
        <v>-31.995041109999999</v>
      </c>
      <c r="C12611">
        <v>115.9232483</v>
      </c>
      <c r="D12611" t="s">
        <v>6</v>
      </c>
      <c r="E12611" t="s">
        <v>41046</v>
      </c>
    </row>
    <row r="12612" spans="1:5" x14ac:dyDescent="0.3">
      <c r="A12612" t="s">
        <v>53656</v>
      </c>
      <c r="B12612">
        <v>-31.994990560000002</v>
      </c>
      <c r="C12612">
        <v>115.9232933</v>
      </c>
      <c r="D12612" t="s">
        <v>6</v>
      </c>
      <c r="E12612" t="s">
        <v>41046</v>
      </c>
    </row>
    <row r="12613" spans="1:5" x14ac:dyDescent="0.3">
      <c r="A12613" t="s">
        <v>53657</v>
      </c>
      <c r="B12613">
        <v>-32.007125000000002</v>
      </c>
      <c r="C12613">
        <v>115.9384333</v>
      </c>
      <c r="D12613" t="s">
        <v>6</v>
      </c>
      <c r="E12613" t="s">
        <v>41046</v>
      </c>
    </row>
    <row r="12614" spans="1:5" x14ac:dyDescent="0.3">
      <c r="A12614" t="s">
        <v>53658</v>
      </c>
      <c r="B12614">
        <v>-32.007057779999997</v>
      </c>
      <c r="C12614">
        <v>115.93850279999999</v>
      </c>
      <c r="D12614" t="s">
        <v>6</v>
      </c>
      <c r="E12614" t="s">
        <v>41046</v>
      </c>
    </row>
    <row r="12615" spans="1:5" x14ac:dyDescent="0.3">
      <c r="A12615" t="s">
        <v>53659</v>
      </c>
      <c r="B12615">
        <v>-32.01355444</v>
      </c>
      <c r="C12615">
        <v>115.9449572</v>
      </c>
      <c r="D12615" t="s">
        <v>6</v>
      </c>
      <c r="E12615" t="s">
        <v>41046</v>
      </c>
    </row>
    <row r="12616" spans="1:5" x14ac:dyDescent="0.3">
      <c r="A12616" t="s">
        <v>53660</v>
      </c>
      <c r="B12616">
        <v>-32.013511110000003</v>
      </c>
      <c r="C12616">
        <v>115.94500720000001</v>
      </c>
      <c r="D12616" t="s">
        <v>6</v>
      </c>
      <c r="E12616" t="s">
        <v>41046</v>
      </c>
    </row>
    <row r="12617" spans="1:5" x14ac:dyDescent="0.3">
      <c r="A12617" t="s">
        <v>53661</v>
      </c>
      <c r="B12617">
        <v>-32.047232219999998</v>
      </c>
      <c r="C12617">
        <v>115.9522833</v>
      </c>
      <c r="D12617" t="s">
        <v>6</v>
      </c>
      <c r="E12617" t="s">
        <v>41046</v>
      </c>
    </row>
    <row r="12618" spans="1:5" x14ac:dyDescent="0.3">
      <c r="A12618" t="s">
        <v>53662</v>
      </c>
      <c r="B12618">
        <v>-32.047263890000004</v>
      </c>
      <c r="C12618">
        <v>115.9523239</v>
      </c>
      <c r="D12618" t="s">
        <v>6</v>
      </c>
      <c r="E12618" t="s">
        <v>41046</v>
      </c>
    </row>
    <row r="12619" spans="1:5" x14ac:dyDescent="0.3">
      <c r="A12619" t="s">
        <v>53663</v>
      </c>
      <c r="B12619">
        <v>-32.022593329999999</v>
      </c>
      <c r="C12619">
        <v>115.95429780000001</v>
      </c>
      <c r="D12619" t="s">
        <v>6</v>
      </c>
      <c r="E12619" t="s">
        <v>41046</v>
      </c>
    </row>
    <row r="12620" spans="1:5" x14ac:dyDescent="0.3">
      <c r="A12620" t="s">
        <v>53664</v>
      </c>
      <c r="B12620">
        <v>-32.023087779999997</v>
      </c>
      <c r="C12620">
        <v>115.95496110000001</v>
      </c>
      <c r="D12620" t="s">
        <v>6</v>
      </c>
      <c r="E12620" t="s">
        <v>41046</v>
      </c>
    </row>
    <row r="12621" spans="1:5" x14ac:dyDescent="0.3">
      <c r="A12621" t="s">
        <v>53665</v>
      </c>
      <c r="B12621">
        <v>-32.03586722</v>
      </c>
      <c r="C12621">
        <v>115.9689717</v>
      </c>
      <c r="D12621" t="s">
        <v>6</v>
      </c>
      <c r="E12621" t="s">
        <v>41046</v>
      </c>
    </row>
    <row r="12622" spans="1:5" x14ac:dyDescent="0.3">
      <c r="A12622" t="s">
        <v>53666</v>
      </c>
      <c r="B12622">
        <v>-32.036197219999998</v>
      </c>
      <c r="C12622">
        <v>115.9694683</v>
      </c>
      <c r="D12622" t="s">
        <v>6</v>
      </c>
      <c r="E12622" t="s">
        <v>41046</v>
      </c>
    </row>
    <row r="12623" spans="1:5" x14ac:dyDescent="0.3">
      <c r="A12623" t="s">
        <v>53667</v>
      </c>
      <c r="B12623">
        <v>-32.049240560000001</v>
      </c>
      <c r="C12623">
        <v>115.98261170000001</v>
      </c>
      <c r="D12623" t="s">
        <v>6</v>
      </c>
      <c r="E12623" t="s">
        <v>41046</v>
      </c>
    </row>
    <row r="12624" spans="1:5" x14ac:dyDescent="0.3">
      <c r="A12624" t="s">
        <v>53668</v>
      </c>
      <c r="B12624">
        <v>-32.049182219999999</v>
      </c>
      <c r="C12624">
        <v>115.9826383</v>
      </c>
      <c r="D12624" t="s">
        <v>6</v>
      </c>
      <c r="E12624" t="s">
        <v>41046</v>
      </c>
    </row>
    <row r="12625" spans="1:5" x14ac:dyDescent="0.3">
      <c r="A12625" t="s">
        <v>53669</v>
      </c>
      <c r="B12625">
        <v>-32.071481669999997</v>
      </c>
      <c r="C12625">
        <v>115.9998583</v>
      </c>
      <c r="D12625" t="s">
        <v>6</v>
      </c>
      <c r="E12625" t="s">
        <v>41046</v>
      </c>
    </row>
    <row r="12626" spans="1:5" x14ac:dyDescent="0.3">
      <c r="A12626" t="s">
        <v>53670</v>
      </c>
      <c r="B12626">
        <v>-32.071424999999998</v>
      </c>
      <c r="C12626">
        <v>115.9999011</v>
      </c>
      <c r="D12626" t="s">
        <v>6</v>
      </c>
      <c r="E12626" t="s">
        <v>41046</v>
      </c>
    </row>
    <row r="12627" spans="1:5" x14ac:dyDescent="0.3">
      <c r="A12627" t="s">
        <v>53671</v>
      </c>
      <c r="B12627">
        <v>-32.084661670000003</v>
      </c>
      <c r="C12627">
        <v>116.01104890000001</v>
      </c>
      <c r="D12627" t="s">
        <v>6</v>
      </c>
      <c r="E12627" t="s">
        <v>41046</v>
      </c>
    </row>
    <row r="12628" spans="1:5" x14ac:dyDescent="0.3">
      <c r="A12628" t="s">
        <v>53672</v>
      </c>
      <c r="B12628">
        <v>-32.084653330000002</v>
      </c>
      <c r="C12628">
        <v>116.0111278</v>
      </c>
      <c r="D12628" t="s">
        <v>6</v>
      </c>
      <c r="E12628" t="s">
        <v>41046</v>
      </c>
    </row>
    <row r="12629" spans="1:5" x14ac:dyDescent="0.3">
      <c r="A12629" t="s">
        <v>53673</v>
      </c>
      <c r="B12629">
        <v>-32.113438330000001</v>
      </c>
      <c r="C12629">
        <v>116.01321</v>
      </c>
      <c r="D12629" t="s">
        <v>6</v>
      </c>
      <c r="E12629" t="s">
        <v>41046</v>
      </c>
    </row>
    <row r="12630" spans="1:5" x14ac:dyDescent="0.3">
      <c r="A12630" t="s">
        <v>53674</v>
      </c>
      <c r="B12630">
        <v>-32.11342389</v>
      </c>
      <c r="C12630">
        <v>116.0133711</v>
      </c>
      <c r="D12630" t="s">
        <v>6</v>
      </c>
      <c r="E12630" t="s">
        <v>41046</v>
      </c>
    </row>
    <row r="12631" spans="1:5" x14ac:dyDescent="0.3">
      <c r="A12631" t="s">
        <v>53675</v>
      </c>
      <c r="B12631">
        <v>-32.126312220000003</v>
      </c>
      <c r="C12631">
        <v>116.01280939999999</v>
      </c>
      <c r="D12631" t="s">
        <v>6</v>
      </c>
      <c r="E12631" t="s">
        <v>41046</v>
      </c>
    </row>
    <row r="12632" spans="1:5" x14ac:dyDescent="0.3">
      <c r="A12632" t="s">
        <v>53676</v>
      </c>
      <c r="B12632">
        <v>-32.126346669999997</v>
      </c>
      <c r="C12632">
        <v>116.01288220000001</v>
      </c>
      <c r="D12632" t="s">
        <v>6</v>
      </c>
      <c r="E12632" t="s">
        <v>41046</v>
      </c>
    </row>
    <row r="12633" spans="1:5" x14ac:dyDescent="0.3">
      <c r="A12633" t="s">
        <v>53677</v>
      </c>
      <c r="B12633">
        <v>-32.137594999999997</v>
      </c>
      <c r="C12633">
        <v>116.0102928</v>
      </c>
      <c r="D12633" t="s">
        <v>6</v>
      </c>
      <c r="E12633" t="s">
        <v>41046</v>
      </c>
    </row>
    <row r="12634" spans="1:5" x14ac:dyDescent="0.3">
      <c r="A12634" t="s">
        <v>53678</v>
      </c>
      <c r="B12634">
        <v>-32.137580560000004</v>
      </c>
      <c r="C12634">
        <v>116.0103878</v>
      </c>
      <c r="D12634" t="s">
        <v>6</v>
      </c>
      <c r="E12634" t="s">
        <v>41046</v>
      </c>
    </row>
    <row r="12635" spans="1:5" x14ac:dyDescent="0.3">
      <c r="A12635" t="s">
        <v>53679</v>
      </c>
      <c r="B12635">
        <v>-32.153849440000002</v>
      </c>
      <c r="C12635">
        <v>116.0129661</v>
      </c>
      <c r="D12635" t="s">
        <v>6</v>
      </c>
      <c r="E12635" t="s">
        <v>41046</v>
      </c>
    </row>
    <row r="12636" spans="1:5" x14ac:dyDescent="0.3">
      <c r="A12636" t="s">
        <v>53680</v>
      </c>
      <c r="B12636">
        <v>-32.153851670000002</v>
      </c>
      <c r="C12636">
        <v>116.01301170000001</v>
      </c>
      <c r="D12636" t="s">
        <v>6</v>
      </c>
      <c r="E12636" t="s">
        <v>41046</v>
      </c>
    </row>
    <row r="12637" spans="1:5" x14ac:dyDescent="0.3">
      <c r="A12637" t="s">
        <v>53681</v>
      </c>
      <c r="B12637">
        <v>-31.944849439999999</v>
      </c>
      <c r="C12637">
        <v>115.8456017</v>
      </c>
      <c r="D12637" t="s">
        <v>6</v>
      </c>
      <c r="E12637" t="s">
        <v>41046</v>
      </c>
    </row>
    <row r="12638" spans="1:5" x14ac:dyDescent="0.3">
      <c r="A12638" t="s">
        <v>53682</v>
      </c>
      <c r="B12638">
        <v>-31.944907780000001</v>
      </c>
      <c r="C12638">
        <v>115.8455817</v>
      </c>
      <c r="D12638" t="s">
        <v>6</v>
      </c>
      <c r="E12638" t="s">
        <v>41046</v>
      </c>
    </row>
    <row r="12639" spans="1:5" x14ac:dyDescent="0.3">
      <c r="A12639" t="s">
        <v>53683</v>
      </c>
      <c r="B12639">
        <v>-31.942644999999999</v>
      </c>
      <c r="C12639">
        <v>115.8331872</v>
      </c>
      <c r="D12639" t="s">
        <v>6</v>
      </c>
      <c r="E12639" t="s">
        <v>41046</v>
      </c>
    </row>
    <row r="12640" spans="1:5" x14ac:dyDescent="0.3">
      <c r="A12640" t="s">
        <v>53684</v>
      </c>
      <c r="B12640">
        <v>-31.94270611</v>
      </c>
      <c r="C12640">
        <v>115.83319059999999</v>
      </c>
      <c r="D12640" t="s">
        <v>6</v>
      </c>
      <c r="E12640" t="s">
        <v>41046</v>
      </c>
    </row>
    <row r="12641" spans="1:5" x14ac:dyDescent="0.3">
      <c r="A12641" t="s">
        <v>53685</v>
      </c>
      <c r="B12641">
        <v>-31.944637220000001</v>
      </c>
      <c r="C12641">
        <v>115.82421669999999</v>
      </c>
      <c r="D12641" t="s">
        <v>6</v>
      </c>
      <c r="E12641" t="s">
        <v>41046</v>
      </c>
    </row>
    <row r="12642" spans="1:5" x14ac:dyDescent="0.3">
      <c r="A12642" t="s">
        <v>53686</v>
      </c>
      <c r="B12642">
        <v>-31.944707780000002</v>
      </c>
      <c r="C12642">
        <v>115.8242339</v>
      </c>
      <c r="D12642" t="s">
        <v>6</v>
      </c>
      <c r="E12642" t="s">
        <v>41046</v>
      </c>
    </row>
    <row r="12643" spans="1:5" x14ac:dyDescent="0.3">
      <c r="A12643" t="s">
        <v>53687</v>
      </c>
      <c r="B12643">
        <v>-31.951997779999999</v>
      </c>
      <c r="C12643">
        <v>115.81305</v>
      </c>
      <c r="D12643" t="s">
        <v>6</v>
      </c>
      <c r="E12643" t="s">
        <v>41046</v>
      </c>
    </row>
    <row r="12644" spans="1:5" x14ac:dyDescent="0.3">
      <c r="A12644" t="s">
        <v>53688</v>
      </c>
      <c r="B12644">
        <v>-31.952056110000001</v>
      </c>
      <c r="C12644">
        <v>115.8131083</v>
      </c>
      <c r="D12644" t="s">
        <v>6</v>
      </c>
      <c r="E12644" t="s">
        <v>41046</v>
      </c>
    </row>
    <row r="12645" spans="1:5" x14ac:dyDescent="0.3">
      <c r="A12645" t="s">
        <v>53689</v>
      </c>
      <c r="B12645">
        <v>-31.959463889999999</v>
      </c>
      <c r="C12645">
        <v>115.8055117</v>
      </c>
      <c r="D12645" t="s">
        <v>6</v>
      </c>
      <c r="E12645" t="s">
        <v>41046</v>
      </c>
    </row>
    <row r="12646" spans="1:5" x14ac:dyDescent="0.3">
      <c r="A12646" t="s">
        <v>53690</v>
      </c>
      <c r="B12646">
        <v>-31.959491109999998</v>
      </c>
      <c r="C12646">
        <v>115.8055878</v>
      </c>
      <c r="D12646" t="s">
        <v>6</v>
      </c>
      <c r="E12646" t="s">
        <v>41046</v>
      </c>
    </row>
    <row r="12647" spans="1:5" x14ac:dyDescent="0.3">
      <c r="A12647" t="s">
        <v>53691</v>
      </c>
      <c r="B12647">
        <v>-31.968315</v>
      </c>
      <c r="C12647">
        <v>115.7963006</v>
      </c>
      <c r="D12647" t="s">
        <v>6</v>
      </c>
      <c r="E12647" t="s">
        <v>41046</v>
      </c>
    </row>
    <row r="12648" spans="1:5" x14ac:dyDescent="0.3">
      <c r="A12648" t="s">
        <v>53692</v>
      </c>
      <c r="B12648">
        <v>-31.968348890000001</v>
      </c>
      <c r="C12648">
        <v>115.7963417</v>
      </c>
      <c r="D12648" t="s">
        <v>6</v>
      </c>
      <c r="E12648" t="s">
        <v>41046</v>
      </c>
    </row>
    <row r="12649" spans="1:5" x14ac:dyDescent="0.3">
      <c r="A12649" t="s">
        <v>53693</v>
      </c>
      <c r="B12649">
        <v>-31.971828890000001</v>
      </c>
      <c r="C12649">
        <v>115.7913817</v>
      </c>
      <c r="D12649" t="s">
        <v>6</v>
      </c>
      <c r="E12649" t="s">
        <v>41046</v>
      </c>
    </row>
    <row r="12650" spans="1:5" x14ac:dyDescent="0.3">
      <c r="A12650" t="s">
        <v>53694</v>
      </c>
      <c r="B12650">
        <v>-31.971887219999999</v>
      </c>
      <c r="C12650">
        <v>115.79141439999999</v>
      </c>
      <c r="D12650" t="s">
        <v>6</v>
      </c>
      <c r="E12650" t="s">
        <v>41046</v>
      </c>
    </row>
    <row r="12651" spans="1:5" x14ac:dyDescent="0.3">
      <c r="A12651" t="s">
        <v>53695</v>
      </c>
      <c r="B12651">
        <v>-31.97707278</v>
      </c>
      <c r="C12651">
        <v>115.78694280000001</v>
      </c>
      <c r="D12651" t="s">
        <v>6</v>
      </c>
      <c r="E12651" t="s">
        <v>41046</v>
      </c>
    </row>
    <row r="12652" spans="1:5" x14ac:dyDescent="0.3">
      <c r="A12652" t="s">
        <v>53696</v>
      </c>
      <c r="B12652">
        <v>-31.977093329999999</v>
      </c>
      <c r="C12652">
        <v>115.7869961</v>
      </c>
      <c r="D12652" t="s">
        <v>6</v>
      </c>
      <c r="E12652" t="s">
        <v>41046</v>
      </c>
    </row>
    <row r="12653" spans="1:5" x14ac:dyDescent="0.3">
      <c r="A12653" t="s">
        <v>53697</v>
      </c>
      <c r="B12653">
        <v>-31.980457779999998</v>
      </c>
      <c r="C12653">
        <v>115.7819061</v>
      </c>
      <c r="D12653" t="s">
        <v>6</v>
      </c>
      <c r="E12653" t="s">
        <v>41046</v>
      </c>
    </row>
    <row r="12654" spans="1:5" x14ac:dyDescent="0.3">
      <c r="A12654" t="s">
        <v>53698</v>
      </c>
      <c r="B12654">
        <v>-31.98051444</v>
      </c>
      <c r="C12654">
        <v>115.78193829999999</v>
      </c>
      <c r="D12654" t="s">
        <v>6</v>
      </c>
      <c r="E12654" t="s">
        <v>41046</v>
      </c>
    </row>
    <row r="12655" spans="1:5" x14ac:dyDescent="0.3">
      <c r="A12655" t="s">
        <v>53699</v>
      </c>
      <c r="B12655">
        <v>-31.982626669999998</v>
      </c>
      <c r="C12655">
        <v>115.7709139</v>
      </c>
      <c r="D12655" t="s">
        <v>6</v>
      </c>
      <c r="E12655" t="s">
        <v>41046</v>
      </c>
    </row>
    <row r="12656" spans="1:5" x14ac:dyDescent="0.3">
      <c r="A12656" t="s">
        <v>53700</v>
      </c>
      <c r="B12656">
        <v>-31.98269389</v>
      </c>
      <c r="C12656">
        <v>115.7709289</v>
      </c>
      <c r="D12656" t="s">
        <v>6</v>
      </c>
      <c r="E12656" t="s">
        <v>41046</v>
      </c>
    </row>
    <row r="12657" spans="1:5" x14ac:dyDescent="0.3">
      <c r="A12657" t="s">
        <v>53701</v>
      </c>
      <c r="B12657">
        <v>-31.986766110000001</v>
      </c>
      <c r="C12657">
        <v>115.7648322</v>
      </c>
      <c r="D12657" t="s">
        <v>6</v>
      </c>
      <c r="E12657" t="s">
        <v>41046</v>
      </c>
    </row>
    <row r="12658" spans="1:5" x14ac:dyDescent="0.3">
      <c r="A12658" t="s">
        <v>53702</v>
      </c>
      <c r="B12658">
        <v>-31.986782219999998</v>
      </c>
      <c r="C12658">
        <v>115.7648994</v>
      </c>
      <c r="D12658" t="s">
        <v>6</v>
      </c>
      <c r="E12658" t="s">
        <v>41046</v>
      </c>
    </row>
    <row r="12659" spans="1:5" x14ac:dyDescent="0.3">
      <c r="A12659" t="s">
        <v>53703</v>
      </c>
      <c r="B12659">
        <v>-31.997187220000001</v>
      </c>
      <c r="C12659">
        <v>115.760825</v>
      </c>
      <c r="D12659" t="s">
        <v>6</v>
      </c>
      <c r="E12659" t="s">
        <v>41046</v>
      </c>
    </row>
    <row r="12660" spans="1:5" x14ac:dyDescent="0.3">
      <c r="A12660" t="s">
        <v>53704</v>
      </c>
      <c r="B12660">
        <v>-31.997193330000002</v>
      </c>
      <c r="C12660">
        <v>115.7608961</v>
      </c>
      <c r="D12660" t="s">
        <v>6</v>
      </c>
      <c r="E12660" t="s">
        <v>41046</v>
      </c>
    </row>
    <row r="12661" spans="1:5" x14ac:dyDescent="0.3">
      <c r="A12661" t="s">
        <v>53705</v>
      </c>
      <c r="B12661">
        <v>-32.007086110000003</v>
      </c>
      <c r="C12661">
        <v>115.7572139</v>
      </c>
      <c r="D12661" t="s">
        <v>6</v>
      </c>
      <c r="E12661" t="s">
        <v>41046</v>
      </c>
    </row>
    <row r="12662" spans="1:5" x14ac:dyDescent="0.3">
      <c r="A12662" t="s">
        <v>53706</v>
      </c>
      <c r="B12662">
        <v>-32.007126669999998</v>
      </c>
      <c r="C12662">
        <v>115.7573506</v>
      </c>
      <c r="D12662" t="s">
        <v>6</v>
      </c>
      <c r="E12662" t="s">
        <v>41046</v>
      </c>
    </row>
    <row r="12663" spans="1:5" x14ac:dyDescent="0.3">
      <c r="A12663" t="s">
        <v>53707</v>
      </c>
      <c r="B12663">
        <v>-32.011551109999999</v>
      </c>
      <c r="C12663">
        <v>115.75506</v>
      </c>
      <c r="D12663" t="s">
        <v>6</v>
      </c>
      <c r="E12663" t="s">
        <v>41046</v>
      </c>
    </row>
    <row r="12664" spans="1:5" x14ac:dyDescent="0.3">
      <c r="A12664" t="s">
        <v>53708</v>
      </c>
      <c r="B12664">
        <v>-32.011565560000001</v>
      </c>
      <c r="C12664">
        <v>115.75511830000001</v>
      </c>
      <c r="D12664" t="s">
        <v>6</v>
      </c>
      <c r="E12664" t="s">
        <v>41046</v>
      </c>
    </row>
    <row r="12665" spans="1:5" x14ac:dyDescent="0.3">
      <c r="A12665" t="s">
        <v>53709</v>
      </c>
      <c r="B12665">
        <v>-32.029807220000002</v>
      </c>
      <c r="C12665">
        <v>115.7517589</v>
      </c>
      <c r="D12665" t="s">
        <v>6</v>
      </c>
      <c r="E12665" t="s">
        <v>41046</v>
      </c>
    </row>
    <row r="12666" spans="1:5" x14ac:dyDescent="0.3">
      <c r="A12666" t="s">
        <v>53710</v>
      </c>
      <c r="B12666">
        <v>-32.02981389</v>
      </c>
      <c r="C12666">
        <v>115.7518283</v>
      </c>
      <c r="D12666" t="s">
        <v>6</v>
      </c>
      <c r="E12666" t="s">
        <v>41046</v>
      </c>
    </row>
    <row r="12667" spans="1:5" x14ac:dyDescent="0.3">
      <c r="A12667" t="s">
        <v>53711</v>
      </c>
      <c r="B12667">
        <v>-32.052036110000003</v>
      </c>
      <c r="C12667">
        <v>115.7450461</v>
      </c>
      <c r="D12667" t="s">
        <v>6</v>
      </c>
      <c r="E12667" t="s">
        <v>41046</v>
      </c>
    </row>
    <row r="12668" spans="1:5" x14ac:dyDescent="0.3">
      <c r="A12668" t="s">
        <v>53712</v>
      </c>
      <c r="B12668">
        <v>-32.052042219999997</v>
      </c>
      <c r="C12668">
        <v>115.7450733</v>
      </c>
      <c r="D12668" t="s">
        <v>6</v>
      </c>
      <c r="E12668" t="s">
        <v>41046</v>
      </c>
    </row>
    <row r="12669" spans="1:5" x14ac:dyDescent="0.3">
      <c r="A12669" t="s">
        <v>53713</v>
      </c>
      <c r="B12669">
        <v>-31.944252779999999</v>
      </c>
      <c r="C12669">
        <v>115.87716279999999</v>
      </c>
      <c r="D12669" t="s">
        <v>6</v>
      </c>
      <c r="E12669" t="s">
        <v>41046</v>
      </c>
    </row>
    <row r="12670" spans="1:5" x14ac:dyDescent="0.3">
      <c r="A12670" t="s">
        <v>53714</v>
      </c>
      <c r="B12670">
        <v>-31.944227779999999</v>
      </c>
      <c r="C12670">
        <v>115.877065</v>
      </c>
      <c r="D12670" t="s">
        <v>6</v>
      </c>
      <c r="E12670" t="s">
        <v>41046</v>
      </c>
    </row>
    <row r="12671" spans="1:5" x14ac:dyDescent="0.3">
      <c r="A12671" t="s">
        <v>53715</v>
      </c>
      <c r="B12671">
        <v>-31.934837779999999</v>
      </c>
      <c r="C12671">
        <v>115.88084670000001</v>
      </c>
      <c r="D12671" t="s">
        <v>6</v>
      </c>
      <c r="E12671" t="s">
        <v>41046</v>
      </c>
    </row>
    <row r="12672" spans="1:5" x14ac:dyDescent="0.3">
      <c r="A12672" t="s">
        <v>53716</v>
      </c>
      <c r="B12672">
        <v>-31.934767780000001</v>
      </c>
      <c r="C12672">
        <v>115.8807944</v>
      </c>
      <c r="D12672" t="s">
        <v>6</v>
      </c>
      <c r="E12672" t="s">
        <v>41046</v>
      </c>
    </row>
    <row r="12673" spans="1:5" x14ac:dyDescent="0.3">
      <c r="A12673" t="s">
        <v>53717</v>
      </c>
      <c r="B12673">
        <v>-31.928274439999999</v>
      </c>
      <c r="C12673">
        <v>115.8918328</v>
      </c>
      <c r="D12673" t="s">
        <v>6</v>
      </c>
      <c r="E12673" t="s">
        <v>41046</v>
      </c>
    </row>
    <row r="12674" spans="1:5" x14ac:dyDescent="0.3">
      <c r="A12674" t="s">
        <v>53718</v>
      </c>
      <c r="B12674">
        <v>-31.928225560000001</v>
      </c>
      <c r="C12674">
        <v>115.8917589</v>
      </c>
      <c r="D12674" t="s">
        <v>6</v>
      </c>
      <c r="E12674" t="s">
        <v>41046</v>
      </c>
    </row>
    <row r="12675" spans="1:5" x14ac:dyDescent="0.3">
      <c r="A12675" t="s">
        <v>53719</v>
      </c>
      <c r="B12675">
        <v>-31.92250056</v>
      </c>
      <c r="C12675">
        <v>115.90034609999999</v>
      </c>
      <c r="D12675" t="s">
        <v>6</v>
      </c>
      <c r="E12675" t="s">
        <v>41046</v>
      </c>
    </row>
    <row r="12676" spans="1:5" x14ac:dyDescent="0.3">
      <c r="A12676" t="s">
        <v>53720</v>
      </c>
      <c r="B12676">
        <v>-31.922413890000001</v>
      </c>
      <c r="C12676">
        <v>115.9003072</v>
      </c>
      <c r="D12676" t="s">
        <v>6</v>
      </c>
      <c r="E12676" t="s">
        <v>41046</v>
      </c>
    </row>
    <row r="12677" spans="1:5" x14ac:dyDescent="0.3">
      <c r="A12677" t="s">
        <v>53721</v>
      </c>
      <c r="B12677">
        <v>-31.91814222</v>
      </c>
      <c r="C12677">
        <v>115.91256559999999</v>
      </c>
      <c r="D12677" t="s">
        <v>6</v>
      </c>
      <c r="E12677" t="s">
        <v>41046</v>
      </c>
    </row>
    <row r="12678" spans="1:5" x14ac:dyDescent="0.3">
      <c r="A12678" t="s">
        <v>53722</v>
      </c>
      <c r="B12678">
        <v>-31.918058890000001</v>
      </c>
      <c r="C12678">
        <v>115.91256389999999</v>
      </c>
      <c r="D12678" t="s">
        <v>6</v>
      </c>
      <c r="E12678" t="s">
        <v>41046</v>
      </c>
    </row>
    <row r="12679" spans="1:5" x14ac:dyDescent="0.3">
      <c r="A12679" t="s">
        <v>53723</v>
      </c>
      <c r="B12679">
        <v>-31.912933330000001</v>
      </c>
      <c r="C12679">
        <v>115.93598780000001</v>
      </c>
      <c r="D12679" t="s">
        <v>6</v>
      </c>
      <c r="E12679" t="s">
        <v>41046</v>
      </c>
    </row>
    <row r="12680" spans="1:5" x14ac:dyDescent="0.3">
      <c r="A12680" t="s">
        <v>53724</v>
      </c>
      <c r="B12680">
        <v>-31.912823329999998</v>
      </c>
      <c r="C12680">
        <v>115.93600669999999</v>
      </c>
      <c r="D12680" t="s">
        <v>6</v>
      </c>
      <c r="E12680" t="s">
        <v>41046</v>
      </c>
    </row>
    <row r="12681" spans="1:5" x14ac:dyDescent="0.3">
      <c r="A12681" t="s">
        <v>53725</v>
      </c>
      <c r="B12681">
        <v>-31.90367389</v>
      </c>
      <c r="C12681">
        <v>115.9471389</v>
      </c>
      <c r="D12681" t="s">
        <v>6</v>
      </c>
      <c r="E12681" t="s">
        <v>41046</v>
      </c>
    </row>
    <row r="12682" spans="1:5" x14ac:dyDescent="0.3">
      <c r="A12682" t="s">
        <v>53726</v>
      </c>
      <c r="B12682">
        <v>-31.90358556</v>
      </c>
      <c r="C12682">
        <v>115.9470472</v>
      </c>
      <c r="D12682" t="s">
        <v>6</v>
      </c>
      <c r="E12682" t="s">
        <v>41046</v>
      </c>
    </row>
    <row r="12683" spans="1:5" x14ac:dyDescent="0.3">
      <c r="A12683" t="s">
        <v>53727</v>
      </c>
      <c r="B12683">
        <v>-31.900255000000001</v>
      </c>
      <c r="C12683">
        <v>115.95576610000001</v>
      </c>
      <c r="D12683" t="s">
        <v>6</v>
      </c>
      <c r="E12683" t="s">
        <v>41046</v>
      </c>
    </row>
    <row r="12684" spans="1:5" x14ac:dyDescent="0.3">
      <c r="A12684" t="s">
        <v>53728</v>
      </c>
      <c r="B12684">
        <v>-31.900165000000001</v>
      </c>
      <c r="C12684">
        <v>115.9558117</v>
      </c>
      <c r="D12684" t="s">
        <v>6</v>
      </c>
      <c r="E12684" t="s">
        <v>41046</v>
      </c>
    </row>
    <row r="12685" spans="1:5" x14ac:dyDescent="0.3">
      <c r="A12685" t="s">
        <v>53729</v>
      </c>
      <c r="B12685">
        <v>-31.89900944</v>
      </c>
      <c r="C12685">
        <v>115.9658956</v>
      </c>
      <c r="D12685" t="s">
        <v>6</v>
      </c>
      <c r="E12685" t="s">
        <v>41046</v>
      </c>
    </row>
    <row r="12686" spans="1:5" x14ac:dyDescent="0.3">
      <c r="A12686" t="s">
        <v>53730</v>
      </c>
      <c r="B12686">
        <v>-31.898901110000001</v>
      </c>
      <c r="C12686">
        <v>115.96589609999999</v>
      </c>
      <c r="D12686" t="s">
        <v>6</v>
      </c>
      <c r="E12686" t="s">
        <v>41046</v>
      </c>
    </row>
    <row r="12687" spans="1:5" x14ac:dyDescent="0.3">
      <c r="A12687" t="s">
        <v>53731</v>
      </c>
      <c r="B12687">
        <v>-31.896360560000002</v>
      </c>
      <c r="C12687">
        <v>115.9801872</v>
      </c>
      <c r="D12687" t="s">
        <v>6</v>
      </c>
      <c r="E12687" t="s">
        <v>41046</v>
      </c>
    </row>
    <row r="12688" spans="1:5" x14ac:dyDescent="0.3">
      <c r="A12688" t="s">
        <v>53732</v>
      </c>
      <c r="B12688">
        <v>-31.896313330000002</v>
      </c>
      <c r="C12688">
        <v>115.9800772</v>
      </c>
      <c r="D12688" t="s">
        <v>6</v>
      </c>
      <c r="E12688" t="s">
        <v>41046</v>
      </c>
    </row>
    <row r="12689" spans="1:5" x14ac:dyDescent="0.3">
      <c r="A12689" t="s">
        <v>53733</v>
      </c>
      <c r="B12689">
        <v>-31.891617780000001</v>
      </c>
      <c r="C12689">
        <v>115.99240330000001</v>
      </c>
      <c r="D12689" t="s">
        <v>6</v>
      </c>
      <c r="E12689" t="s">
        <v>41046</v>
      </c>
    </row>
    <row r="12690" spans="1:5" x14ac:dyDescent="0.3">
      <c r="A12690" t="s">
        <v>53734</v>
      </c>
      <c r="B12690">
        <v>-31.89156444</v>
      </c>
      <c r="C12690">
        <v>115.9923756</v>
      </c>
      <c r="D12690" t="s">
        <v>6</v>
      </c>
      <c r="E12690" t="s">
        <v>41046</v>
      </c>
    </row>
    <row r="12691" spans="1:5" x14ac:dyDescent="0.3">
      <c r="A12691" t="s">
        <v>53735</v>
      </c>
      <c r="B12691">
        <v>-31.891577779999999</v>
      </c>
      <c r="C12691">
        <v>116.0009144</v>
      </c>
      <c r="D12691" t="s">
        <v>6</v>
      </c>
      <c r="E12691" t="s">
        <v>41046</v>
      </c>
    </row>
    <row r="12692" spans="1:5" x14ac:dyDescent="0.3">
      <c r="A12692" t="s">
        <v>53736</v>
      </c>
      <c r="B12692">
        <v>-31.891624440000001</v>
      </c>
      <c r="C12692">
        <v>116.0008933</v>
      </c>
      <c r="D12692" t="s">
        <v>6</v>
      </c>
      <c r="E12692" t="s">
        <v>41046</v>
      </c>
    </row>
    <row r="12693" spans="1:5" x14ac:dyDescent="0.3">
      <c r="A12693" t="s">
        <v>53737</v>
      </c>
      <c r="B12693">
        <v>-31.951568890000001</v>
      </c>
      <c r="C12693">
        <v>115.8580994</v>
      </c>
      <c r="D12693" t="s">
        <v>6</v>
      </c>
      <c r="E12693" t="s">
        <v>41046</v>
      </c>
    </row>
    <row r="12694" spans="1:5" x14ac:dyDescent="0.3">
      <c r="A12694" t="s">
        <v>53738</v>
      </c>
      <c r="B12694">
        <v>-31.951595000000001</v>
      </c>
      <c r="C12694">
        <v>115.8581856</v>
      </c>
      <c r="D12694" t="s">
        <v>6</v>
      </c>
      <c r="E12694" t="s">
        <v>41046</v>
      </c>
    </row>
    <row r="12695" spans="1:5" x14ac:dyDescent="0.3">
      <c r="A12695" t="s">
        <v>53739</v>
      </c>
      <c r="B12695">
        <v>-31.956723889999999</v>
      </c>
      <c r="C12695">
        <v>115.8553711</v>
      </c>
      <c r="D12695" t="s">
        <v>6</v>
      </c>
      <c r="E12695" t="s">
        <v>41046</v>
      </c>
    </row>
    <row r="12696" spans="1:5" x14ac:dyDescent="0.3">
      <c r="A12696" t="s">
        <v>53740</v>
      </c>
      <c r="B12696">
        <v>-31.95675722</v>
      </c>
      <c r="C12696">
        <v>115.8554472</v>
      </c>
      <c r="D12696" t="s">
        <v>6</v>
      </c>
      <c r="E12696" t="s">
        <v>41046</v>
      </c>
    </row>
    <row r="12697" spans="1:5" x14ac:dyDescent="0.3">
      <c r="A12697" t="s">
        <v>53741</v>
      </c>
      <c r="B12697">
        <v>-32.009727779999999</v>
      </c>
      <c r="C12697">
        <v>115.85613669999999</v>
      </c>
      <c r="D12697" t="s">
        <v>6</v>
      </c>
      <c r="E12697" t="s">
        <v>41046</v>
      </c>
    </row>
    <row r="12698" spans="1:5" x14ac:dyDescent="0.3">
      <c r="A12698" t="s">
        <v>53742</v>
      </c>
      <c r="B12698">
        <v>-32.009714440000003</v>
      </c>
      <c r="C12698">
        <v>115.8561528</v>
      </c>
      <c r="D12698" t="s">
        <v>6</v>
      </c>
      <c r="E12698" t="s">
        <v>41046</v>
      </c>
    </row>
    <row r="12699" spans="1:5" x14ac:dyDescent="0.3">
      <c r="A12699" t="s">
        <v>53743</v>
      </c>
      <c r="B12699">
        <v>-32.047006670000002</v>
      </c>
      <c r="C12699">
        <v>115.8541111</v>
      </c>
      <c r="D12699" t="s">
        <v>6</v>
      </c>
      <c r="E12699" t="s">
        <v>41046</v>
      </c>
    </row>
    <row r="12700" spans="1:5" x14ac:dyDescent="0.3">
      <c r="A12700" t="s">
        <v>53744</v>
      </c>
      <c r="B12700">
        <v>-32.047008890000001</v>
      </c>
      <c r="C12700">
        <v>115.8541472</v>
      </c>
      <c r="D12700" t="s">
        <v>6</v>
      </c>
      <c r="E12700" t="s">
        <v>41046</v>
      </c>
    </row>
    <row r="12701" spans="1:5" x14ac:dyDescent="0.3">
      <c r="A12701" t="s">
        <v>53745</v>
      </c>
      <c r="B12701">
        <v>-32.06645889</v>
      </c>
      <c r="C12701">
        <v>115.8504667</v>
      </c>
      <c r="D12701" t="s">
        <v>6</v>
      </c>
      <c r="E12701" t="s">
        <v>41046</v>
      </c>
    </row>
    <row r="12702" spans="1:5" x14ac:dyDescent="0.3">
      <c r="A12702" t="s">
        <v>53746</v>
      </c>
      <c r="B12702">
        <v>-32.066456670000001</v>
      </c>
      <c r="C12702">
        <v>115.8505067</v>
      </c>
      <c r="D12702" t="s">
        <v>6</v>
      </c>
      <c r="E12702" t="s">
        <v>41046</v>
      </c>
    </row>
    <row r="12703" spans="1:5" x14ac:dyDescent="0.3">
      <c r="A12703" t="s">
        <v>53747</v>
      </c>
      <c r="B12703">
        <v>-32.125216109999997</v>
      </c>
      <c r="C12703">
        <v>115.8582928</v>
      </c>
      <c r="D12703" t="s">
        <v>6</v>
      </c>
      <c r="E12703" t="s">
        <v>41046</v>
      </c>
    </row>
    <row r="12704" spans="1:5" x14ac:dyDescent="0.3">
      <c r="A12704" t="s">
        <v>53748</v>
      </c>
      <c r="B12704">
        <v>-32.125197219999997</v>
      </c>
      <c r="C12704">
        <v>115.8583283</v>
      </c>
      <c r="D12704" t="s">
        <v>6</v>
      </c>
      <c r="E12704" t="s">
        <v>41046</v>
      </c>
    </row>
    <row r="12705" spans="1:5" x14ac:dyDescent="0.3">
      <c r="A12705" t="s">
        <v>53749</v>
      </c>
      <c r="B12705">
        <v>-32.155192759999998</v>
      </c>
      <c r="C12705">
        <v>115.857811</v>
      </c>
      <c r="D12705" t="s">
        <v>6</v>
      </c>
      <c r="E12705" t="s">
        <v>41046</v>
      </c>
    </row>
    <row r="12706" spans="1:5" x14ac:dyDescent="0.3">
      <c r="A12706" t="s">
        <v>53750</v>
      </c>
      <c r="B12706">
        <v>-32.155197800000003</v>
      </c>
      <c r="C12706">
        <v>115.8578772</v>
      </c>
      <c r="D12706" t="s">
        <v>6</v>
      </c>
      <c r="E12706" t="s">
        <v>41046</v>
      </c>
    </row>
    <row r="12707" spans="1:5" x14ac:dyDescent="0.3">
      <c r="A12707" t="s">
        <v>53751</v>
      </c>
      <c r="B12707">
        <v>-32.23505333</v>
      </c>
      <c r="C12707">
        <v>115.842505</v>
      </c>
      <c r="D12707" t="s">
        <v>6</v>
      </c>
      <c r="E12707" t="s">
        <v>41046</v>
      </c>
    </row>
    <row r="12708" spans="1:5" x14ac:dyDescent="0.3">
      <c r="A12708" t="s">
        <v>53752</v>
      </c>
      <c r="B12708">
        <v>-32.235138329999998</v>
      </c>
      <c r="C12708">
        <v>115.8425489</v>
      </c>
      <c r="D12708" t="s">
        <v>6</v>
      </c>
      <c r="E12708" t="s">
        <v>41046</v>
      </c>
    </row>
    <row r="12709" spans="1:5" x14ac:dyDescent="0.3">
      <c r="A12709" t="s">
        <v>53753</v>
      </c>
      <c r="B12709">
        <v>-32.263901109999999</v>
      </c>
      <c r="C12709">
        <v>115.8171711</v>
      </c>
      <c r="D12709" t="s">
        <v>6</v>
      </c>
      <c r="E12709" t="s">
        <v>41046</v>
      </c>
    </row>
    <row r="12710" spans="1:5" x14ac:dyDescent="0.3">
      <c r="A12710" t="s">
        <v>53754</v>
      </c>
      <c r="B12710">
        <v>-32.263977779999998</v>
      </c>
      <c r="C12710">
        <v>115.8171567</v>
      </c>
      <c r="D12710" t="s">
        <v>6</v>
      </c>
      <c r="E12710" t="s">
        <v>41046</v>
      </c>
    </row>
    <row r="12711" spans="1:5" x14ac:dyDescent="0.3">
      <c r="A12711" t="s">
        <v>53755</v>
      </c>
      <c r="B12711">
        <v>-32.290118329999999</v>
      </c>
      <c r="C12711">
        <v>115.7612439</v>
      </c>
      <c r="D12711" t="s">
        <v>6</v>
      </c>
      <c r="E12711" t="s">
        <v>41046</v>
      </c>
    </row>
    <row r="12712" spans="1:5" x14ac:dyDescent="0.3">
      <c r="A12712" t="s">
        <v>53756</v>
      </c>
      <c r="B12712">
        <v>-32.290180560000003</v>
      </c>
      <c r="C12712">
        <v>115.7613083</v>
      </c>
      <c r="D12712" t="s">
        <v>6</v>
      </c>
      <c r="E12712" t="s">
        <v>41046</v>
      </c>
    </row>
    <row r="12713" spans="1:5" x14ac:dyDescent="0.3">
      <c r="A12713" t="s">
        <v>53757</v>
      </c>
      <c r="B12713">
        <v>-32.326557780000002</v>
      </c>
      <c r="C12713">
        <v>115.7678294</v>
      </c>
      <c r="D12713" t="s">
        <v>6</v>
      </c>
      <c r="E12713" t="s">
        <v>41046</v>
      </c>
    </row>
    <row r="12714" spans="1:5" x14ac:dyDescent="0.3">
      <c r="A12714" t="s">
        <v>53758</v>
      </c>
      <c r="B12714">
        <v>-32.32656222</v>
      </c>
      <c r="C12714">
        <v>115.76796059999999</v>
      </c>
      <c r="D12714" t="s">
        <v>6</v>
      </c>
      <c r="E12714" t="s">
        <v>41046</v>
      </c>
    </row>
    <row r="12715" spans="1:5" x14ac:dyDescent="0.3">
      <c r="A12715" t="s">
        <v>53759</v>
      </c>
      <c r="B12715">
        <v>-32.527306670000002</v>
      </c>
      <c r="C12715">
        <v>115.74672169999999</v>
      </c>
      <c r="D12715" t="s">
        <v>6</v>
      </c>
      <c r="E12715" t="s">
        <v>41046</v>
      </c>
    </row>
    <row r="12716" spans="1:5" x14ac:dyDescent="0.3">
      <c r="A12716" t="s">
        <v>53760</v>
      </c>
      <c r="B12716">
        <v>-32.527317779999997</v>
      </c>
      <c r="C12716">
        <v>115.7467889</v>
      </c>
      <c r="D12716" t="s">
        <v>6</v>
      </c>
      <c r="E12716" t="s">
        <v>41046</v>
      </c>
    </row>
    <row r="12717" spans="1:5" x14ac:dyDescent="0.3">
      <c r="A12717" t="s">
        <v>53761</v>
      </c>
      <c r="B12717">
        <v>-31.93892833</v>
      </c>
      <c r="C12717">
        <v>115.84026830000001</v>
      </c>
      <c r="D12717" t="s">
        <v>6</v>
      </c>
      <c r="E12717" t="s">
        <v>41046</v>
      </c>
    </row>
    <row r="12718" spans="1:5" x14ac:dyDescent="0.3">
      <c r="A12718" t="s">
        <v>53762</v>
      </c>
      <c r="B12718">
        <v>-31.93897278</v>
      </c>
      <c r="C12718">
        <v>115.8402178</v>
      </c>
      <c r="D12718" t="s">
        <v>6</v>
      </c>
      <c r="E12718" t="s">
        <v>41046</v>
      </c>
    </row>
    <row r="12719" spans="1:5" x14ac:dyDescent="0.3">
      <c r="A12719" t="s">
        <v>53763</v>
      </c>
      <c r="B12719">
        <v>-31.91469167</v>
      </c>
      <c r="C12719">
        <v>115.8231761</v>
      </c>
      <c r="D12719" t="s">
        <v>6</v>
      </c>
      <c r="E12719" t="s">
        <v>41046</v>
      </c>
    </row>
    <row r="12720" spans="1:5" x14ac:dyDescent="0.3">
      <c r="A12720" t="s">
        <v>53764</v>
      </c>
      <c r="B12720">
        <v>-31.914703329999998</v>
      </c>
      <c r="C12720">
        <v>115.8230744</v>
      </c>
      <c r="D12720" t="s">
        <v>6</v>
      </c>
      <c r="E12720" t="s">
        <v>41046</v>
      </c>
    </row>
    <row r="12721" spans="1:5" x14ac:dyDescent="0.3">
      <c r="A12721" t="s">
        <v>53765</v>
      </c>
      <c r="B12721">
        <v>-31.89433833</v>
      </c>
      <c r="C12721">
        <v>115.8048533</v>
      </c>
      <c r="D12721" t="s">
        <v>6</v>
      </c>
      <c r="E12721" t="s">
        <v>41046</v>
      </c>
    </row>
    <row r="12722" spans="1:5" x14ac:dyDescent="0.3">
      <c r="A12722" t="s">
        <v>53766</v>
      </c>
      <c r="B12722">
        <v>-31.89440222</v>
      </c>
      <c r="C12722">
        <v>115.8047878</v>
      </c>
      <c r="D12722" t="s">
        <v>6</v>
      </c>
      <c r="E12722" t="s">
        <v>41046</v>
      </c>
    </row>
    <row r="12723" spans="1:5" x14ac:dyDescent="0.3">
      <c r="A12723" t="s">
        <v>53767</v>
      </c>
      <c r="B12723">
        <v>-31.8447</v>
      </c>
      <c r="C12723">
        <v>115.79642219999999</v>
      </c>
      <c r="D12723" t="s">
        <v>6</v>
      </c>
      <c r="E12723" t="s">
        <v>41046</v>
      </c>
    </row>
    <row r="12724" spans="1:5" x14ac:dyDescent="0.3">
      <c r="A12724" t="s">
        <v>53768</v>
      </c>
      <c r="B12724">
        <v>-31.844721669999998</v>
      </c>
      <c r="C12724">
        <v>115.7963372</v>
      </c>
      <c r="D12724" t="s">
        <v>6</v>
      </c>
      <c r="E12724" t="s">
        <v>41046</v>
      </c>
    </row>
    <row r="12725" spans="1:5" x14ac:dyDescent="0.3">
      <c r="A12725" t="s">
        <v>53769</v>
      </c>
      <c r="B12725">
        <v>-31.817511669999998</v>
      </c>
      <c r="C12725">
        <v>115.78322559999999</v>
      </c>
      <c r="D12725" t="s">
        <v>6</v>
      </c>
      <c r="E12725" t="s">
        <v>41046</v>
      </c>
    </row>
    <row r="12726" spans="1:5" x14ac:dyDescent="0.3">
      <c r="A12726" t="s">
        <v>53770</v>
      </c>
      <c r="B12726">
        <v>-31.817511669999998</v>
      </c>
      <c r="C12726">
        <v>115.7831422</v>
      </c>
      <c r="D12726" t="s">
        <v>6</v>
      </c>
      <c r="E12726" t="s">
        <v>41046</v>
      </c>
    </row>
    <row r="12727" spans="1:5" x14ac:dyDescent="0.3">
      <c r="A12727" t="s">
        <v>53771</v>
      </c>
      <c r="B12727">
        <v>-31.799237219999998</v>
      </c>
      <c r="C12727">
        <v>115.78237110000001</v>
      </c>
      <c r="D12727" t="s">
        <v>6</v>
      </c>
      <c r="E12727" t="s">
        <v>41046</v>
      </c>
    </row>
    <row r="12728" spans="1:5" x14ac:dyDescent="0.3">
      <c r="A12728" t="s">
        <v>53772</v>
      </c>
      <c r="B12728">
        <v>-31.799247780000002</v>
      </c>
      <c r="C12728">
        <v>115.7822922</v>
      </c>
      <c r="D12728" t="s">
        <v>6</v>
      </c>
      <c r="E12728" t="s">
        <v>41046</v>
      </c>
    </row>
    <row r="12729" spans="1:5" x14ac:dyDescent="0.3">
      <c r="A12729" t="s">
        <v>53773</v>
      </c>
      <c r="B12729">
        <v>-31.772048330000001</v>
      </c>
      <c r="C12729">
        <v>115.7787172</v>
      </c>
      <c r="D12729" t="s">
        <v>6</v>
      </c>
      <c r="E12729" t="s">
        <v>41046</v>
      </c>
    </row>
    <row r="12730" spans="1:5" x14ac:dyDescent="0.3">
      <c r="A12730" t="s">
        <v>53774</v>
      </c>
      <c r="B12730">
        <v>-31.772080559999999</v>
      </c>
      <c r="C12730">
        <v>115.7786333</v>
      </c>
      <c r="D12730" t="s">
        <v>6</v>
      </c>
      <c r="E12730" t="s">
        <v>41046</v>
      </c>
    </row>
    <row r="12731" spans="1:5" x14ac:dyDescent="0.3">
      <c r="A12731" t="s">
        <v>53775</v>
      </c>
      <c r="B12731">
        <v>-31.744879999999998</v>
      </c>
      <c r="C12731">
        <v>115.7675172</v>
      </c>
      <c r="D12731" t="s">
        <v>6</v>
      </c>
      <c r="E12731" t="s">
        <v>41046</v>
      </c>
    </row>
    <row r="12732" spans="1:5" x14ac:dyDescent="0.3">
      <c r="A12732" t="s">
        <v>53776</v>
      </c>
      <c r="B12732">
        <v>-31.744883890000001</v>
      </c>
      <c r="C12732">
        <v>115.7673994</v>
      </c>
      <c r="D12732" t="s">
        <v>6</v>
      </c>
      <c r="E12732" t="s">
        <v>41046</v>
      </c>
    </row>
    <row r="12733" spans="1:5" x14ac:dyDescent="0.3">
      <c r="A12733" t="s">
        <v>53777</v>
      </c>
      <c r="B12733">
        <v>-31.72488611</v>
      </c>
      <c r="C12733">
        <v>115.7505867</v>
      </c>
      <c r="D12733" t="s">
        <v>6</v>
      </c>
      <c r="E12733" t="s">
        <v>41046</v>
      </c>
    </row>
    <row r="12734" spans="1:5" x14ac:dyDescent="0.3">
      <c r="A12734" t="s">
        <v>53778</v>
      </c>
      <c r="B12734">
        <v>-31.724916669999999</v>
      </c>
      <c r="C12734">
        <v>115.75049559999999</v>
      </c>
      <c r="D12734" t="s">
        <v>6</v>
      </c>
      <c r="E12734" t="s">
        <v>41046</v>
      </c>
    </row>
    <row r="12735" spans="1:5" x14ac:dyDescent="0.3">
      <c r="A12735" t="s">
        <v>53779</v>
      </c>
      <c r="B12735">
        <v>-31.690723890000001</v>
      </c>
      <c r="C12735">
        <v>115.7381311</v>
      </c>
      <c r="D12735" t="s">
        <v>6</v>
      </c>
      <c r="E12735" t="s">
        <v>41046</v>
      </c>
    </row>
    <row r="12736" spans="1:5" x14ac:dyDescent="0.3">
      <c r="A12736" t="s">
        <v>53780</v>
      </c>
      <c r="B12736">
        <v>-31.69073667</v>
      </c>
      <c r="C12736">
        <v>115.7380544</v>
      </c>
      <c r="D12736" t="s">
        <v>6</v>
      </c>
      <c r="E12736" t="s">
        <v>41046</v>
      </c>
    </row>
    <row r="12737" spans="1:5" x14ac:dyDescent="0.3">
      <c r="A12737" t="s">
        <v>53781</v>
      </c>
      <c r="B12737">
        <v>-31.63534722</v>
      </c>
      <c r="C12737">
        <v>115.7001767</v>
      </c>
      <c r="D12737" t="s">
        <v>6</v>
      </c>
      <c r="E12737" t="s">
        <v>41046</v>
      </c>
    </row>
    <row r="12738" spans="1:5" x14ac:dyDescent="0.3">
      <c r="A12738" t="s">
        <v>53782</v>
      </c>
      <c r="B12738">
        <v>-31.63537333</v>
      </c>
      <c r="C12738">
        <v>115.7001111</v>
      </c>
      <c r="D12738" t="s">
        <v>6</v>
      </c>
      <c r="E12738" t="s">
        <v>41046</v>
      </c>
    </row>
    <row r="12739" spans="1:5" x14ac:dyDescent="0.3">
      <c r="A12739" t="s">
        <v>53783</v>
      </c>
      <c r="B12739">
        <v>-31.951145</v>
      </c>
      <c r="C12739">
        <v>115.86003719999999</v>
      </c>
      <c r="D12739" t="s">
        <v>6</v>
      </c>
      <c r="E12739" t="s">
        <v>41046</v>
      </c>
    </row>
    <row r="12740" spans="1:5" x14ac:dyDescent="0.3">
      <c r="A12740" t="s">
        <v>53784</v>
      </c>
      <c r="B12740">
        <v>-31.95111</v>
      </c>
      <c r="C12740">
        <v>115.86011670000001</v>
      </c>
      <c r="D12740" t="s">
        <v>6</v>
      </c>
      <c r="E12740" t="s">
        <v>41046</v>
      </c>
    </row>
    <row r="12741" spans="1:5" x14ac:dyDescent="0.3">
      <c r="A12741" t="s">
        <v>53785</v>
      </c>
      <c r="B12741">
        <v>-31.958182780000001</v>
      </c>
      <c r="C12741">
        <v>115.8560444</v>
      </c>
      <c r="D12741" t="s">
        <v>6</v>
      </c>
      <c r="E12741" t="s">
        <v>41046</v>
      </c>
    </row>
    <row r="12742" spans="1:5" x14ac:dyDescent="0.3">
      <c r="A12742" t="s">
        <v>53786</v>
      </c>
      <c r="B12742">
        <v>-31.971028329999999</v>
      </c>
      <c r="C12742">
        <v>115.8537161</v>
      </c>
      <c r="D12742" t="s">
        <v>6</v>
      </c>
      <c r="E12742" t="s">
        <v>41046</v>
      </c>
    </row>
    <row r="12743" spans="1:5" x14ac:dyDescent="0.3">
      <c r="A12743" t="s">
        <v>53787</v>
      </c>
      <c r="B12743">
        <v>-31.95958667</v>
      </c>
      <c r="C12743">
        <v>115.85766889999999</v>
      </c>
      <c r="D12743" t="s">
        <v>6</v>
      </c>
      <c r="E12743" t="s">
        <v>41046</v>
      </c>
    </row>
    <row r="12744" spans="1:5" x14ac:dyDescent="0.3">
      <c r="A12744" t="s">
        <v>53788</v>
      </c>
      <c r="B12744">
        <v>-32.029547219999998</v>
      </c>
      <c r="C12744">
        <v>115.7518597</v>
      </c>
      <c r="D12744" t="s">
        <v>6</v>
      </c>
      <c r="E12744" t="s">
        <v>41046</v>
      </c>
    </row>
    <row r="12745" spans="1:5" x14ac:dyDescent="0.3">
      <c r="A12745" t="s">
        <v>53789</v>
      </c>
      <c r="B12745">
        <v>-32.126340560000003</v>
      </c>
      <c r="C12745">
        <v>116.0129372</v>
      </c>
      <c r="D12745" t="s">
        <v>6</v>
      </c>
      <c r="E12745" t="s">
        <v>41046</v>
      </c>
    </row>
    <row r="12746" spans="1:5" x14ac:dyDescent="0.3">
      <c r="A12746" t="s">
        <v>53790</v>
      </c>
      <c r="B12746">
        <v>-31.995005559999999</v>
      </c>
      <c r="C12746">
        <v>115.92325219999999</v>
      </c>
      <c r="D12746" t="s">
        <v>6</v>
      </c>
      <c r="E12746" t="s">
        <v>41046</v>
      </c>
    </row>
    <row r="12747" spans="1:5" x14ac:dyDescent="0.3">
      <c r="A12747" t="s">
        <v>53791</v>
      </c>
      <c r="B12747">
        <v>-31.724906659999998</v>
      </c>
      <c r="C12747">
        <v>115.75053819999999</v>
      </c>
      <c r="D12747" t="s">
        <v>6</v>
      </c>
      <c r="E12747" t="s">
        <v>41046</v>
      </c>
    </row>
    <row r="12748" spans="1:5" x14ac:dyDescent="0.3">
      <c r="A12748" t="s">
        <v>53792</v>
      </c>
      <c r="B12748">
        <v>-32.007019630000002</v>
      </c>
      <c r="C12748">
        <v>115.7573848</v>
      </c>
      <c r="D12748" t="s">
        <v>6</v>
      </c>
      <c r="E12748" t="s">
        <v>41046</v>
      </c>
    </row>
    <row r="12749" spans="1:5" x14ac:dyDescent="0.3">
      <c r="A12749" t="s">
        <v>53793</v>
      </c>
      <c r="B12749">
        <v>-31.944688169999999</v>
      </c>
      <c r="C12749">
        <v>115.82410059999999</v>
      </c>
      <c r="D12749" t="s">
        <v>6</v>
      </c>
      <c r="E12749" t="s">
        <v>41046</v>
      </c>
    </row>
    <row r="12750" spans="1:5" x14ac:dyDescent="0.3">
      <c r="A12750" t="s">
        <v>53794</v>
      </c>
      <c r="B12750">
        <v>-31.912811569999999</v>
      </c>
      <c r="C12750">
        <v>115.9361322</v>
      </c>
      <c r="D12750" t="s">
        <v>6</v>
      </c>
      <c r="E12750" t="s">
        <v>41046</v>
      </c>
    </row>
    <row r="12751" spans="1:5" x14ac:dyDescent="0.3">
      <c r="A12751" t="s">
        <v>53795</v>
      </c>
      <c r="B12751">
        <v>-31.9389173</v>
      </c>
      <c r="C12751">
        <v>115.8402073</v>
      </c>
      <c r="D12751" t="s">
        <v>6</v>
      </c>
      <c r="E12751" t="s">
        <v>41046</v>
      </c>
    </row>
    <row r="12752" spans="1:5" x14ac:dyDescent="0.3">
      <c r="A12752" t="s">
        <v>53796</v>
      </c>
      <c r="B12752">
        <v>-31.81838617</v>
      </c>
      <c r="C12752">
        <v>115.7832209</v>
      </c>
      <c r="D12752" t="s">
        <v>6</v>
      </c>
      <c r="E12752" t="s">
        <v>41046</v>
      </c>
    </row>
    <row r="12753" spans="1:5" x14ac:dyDescent="0.3">
      <c r="A12753" t="s">
        <v>53797</v>
      </c>
      <c r="B12753">
        <v>-31.950011</v>
      </c>
      <c r="C12753">
        <v>115.862298</v>
      </c>
      <c r="D12753" t="s">
        <v>6</v>
      </c>
      <c r="E12753" t="s">
        <v>41046</v>
      </c>
    </row>
    <row r="12754" spans="1:5" x14ac:dyDescent="0.3">
      <c r="A12754" t="s">
        <v>53798</v>
      </c>
      <c r="B12754">
        <v>-32.007004440000003</v>
      </c>
      <c r="C12754">
        <v>115.9383911</v>
      </c>
      <c r="D12754" t="s">
        <v>6</v>
      </c>
      <c r="E12754" t="s">
        <v>41046</v>
      </c>
    </row>
    <row r="12755" spans="1:5" x14ac:dyDescent="0.3">
      <c r="A12755" t="s">
        <v>53799</v>
      </c>
      <c r="B12755">
        <v>-31.9682</v>
      </c>
      <c r="C12755">
        <v>115.88890000000001</v>
      </c>
      <c r="D12755" t="s">
        <v>6</v>
      </c>
      <c r="E12755" t="s">
        <v>41046</v>
      </c>
    </row>
    <row r="12756" spans="1:5" x14ac:dyDescent="0.3">
      <c r="A12756" t="s">
        <v>53800</v>
      </c>
      <c r="B12756">
        <v>-31.942639440000001</v>
      </c>
      <c r="C12756">
        <v>115.8330455</v>
      </c>
      <c r="D12756" t="s">
        <v>6</v>
      </c>
      <c r="E12756" t="s">
        <v>41046</v>
      </c>
    </row>
    <row r="12757" spans="1:5" x14ac:dyDescent="0.3">
      <c r="A12757" t="s">
        <v>53801</v>
      </c>
      <c r="B12757">
        <v>-31.977084999999999</v>
      </c>
      <c r="C12757">
        <v>115.78697</v>
      </c>
      <c r="D12757" t="s">
        <v>6</v>
      </c>
      <c r="E12757" t="s">
        <v>41046</v>
      </c>
    </row>
    <row r="12758" spans="1:5" x14ac:dyDescent="0.3">
      <c r="A12758" t="s">
        <v>53802</v>
      </c>
      <c r="B12758">
        <v>-31.95960092</v>
      </c>
      <c r="C12758">
        <v>115.8054662</v>
      </c>
      <c r="D12758" t="s">
        <v>6</v>
      </c>
      <c r="E12758" t="s">
        <v>41046</v>
      </c>
    </row>
    <row r="12759" spans="1:5" x14ac:dyDescent="0.3">
      <c r="A12759" t="s">
        <v>53803</v>
      </c>
      <c r="B12759">
        <v>-31.97365624</v>
      </c>
      <c r="C12759">
        <v>116.057671</v>
      </c>
      <c r="D12759" t="s">
        <v>6</v>
      </c>
      <c r="E12759" t="s">
        <v>41046</v>
      </c>
    </row>
    <row r="12760" spans="1:5" x14ac:dyDescent="0.3">
      <c r="A12760" t="s">
        <v>53804</v>
      </c>
      <c r="B12760">
        <v>-31.986584440000001</v>
      </c>
      <c r="C12760">
        <v>115.7648911</v>
      </c>
      <c r="D12760" t="s">
        <v>6</v>
      </c>
      <c r="E12760" t="s">
        <v>41046</v>
      </c>
    </row>
    <row r="12761" spans="1:5" x14ac:dyDescent="0.3">
      <c r="A12761" t="s">
        <v>53805</v>
      </c>
      <c r="B12761">
        <v>-31.89882923</v>
      </c>
      <c r="C12761">
        <v>115.8979805</v>
      </c>
      <c r="D12761" t="s">
        <v>6</v>
      </c>
      <c r="E12761" t="s">
        <v>41046</v>
      </c>
    </row>
    <row r="12762" spans="1:5" x14ac:dyDescent="0.3">
      <c r="A12762" t="s">
        <v>53806</v>
      </c>
      <c r="B12762">
        <v>-31.951753889999999</v>
      </c>
      <c r="C12762">
        <v>115.8664167</v>
      </c>
      <c r="D12762" t="s">
        <v>6</v>
      </c>
      <c r="E12762" t="s">
        <v>41046</v>
      </c>
    </row>
    <row r="12763" spans="1:5" x14ac:dyDescent="0.3">
      <c r="A12763" t="s">
        <v>53807</v>
      </c>
      <c r="B12763">
        <v>-31.918112829999998</v>
      </c>
      <c r="C12763">
        <v>115.9125136</v>
      </c>
      <c r="D12763" t="s">
        <v>6</v>
      </c>
      <c r="E12763" t="s">
        <v>41046</v>
      </c>
    </row>
    <row r="12764" spans="1:5" x14ac:dyDescent="0.3">
      <c r="A12764" t="s">
        <v>53808</v>
      </c>
      <c r="B12764">
        <v>-31.89894425</v>
      </c>
      <c r="C12764">
        <v>115.96599019999999</v>
      </c>
      <c r="D12764" t="s">
        <v>6</v>
      </c>
      <c r="E12764" t="s">
        <v>41046</v>
      </c>
    </row>
    <row r="12765" spans="1:5" x14ac:dyDescent="0.3">
      <c r="A12765" t="s">
        <v>53809</v>
      </c>
      <c r="B12765">
        <v>-31.944232</v>
      </c>
      <c r="C12765">
        <v>115.87712399999999</v>
      </c>
      <c r="D12765" t="s">
        <v>6</v>
      </c>
      <c r="E12765" t="s">
        <v>41046</v>
      </c>
    </row>
    <row r="12766" spans="1:5" x14ac:dyDescent="0.3">
      <c r="A12766" t="s">
        <v>53810</v>
      </c>
      <c r="B12766">
        <v>-32.022530000000003</v>
      </c>
      <c r="C12766">
        <v>115.9543589</v>
      </c>
      <c r="D12766" t="s">
        <v>6</v>
      </c>
      <c r="E12766" t="s">
        <v>41046</v>
      </c>
    </row>
    <row r="12767" spans="1:5" x14ac:dyDescent="0.3">
      <c r="A12767" t="s">
        <v>53811</v>
      </c>
      <c r="B12767">
        <v>-31.980573270000001</v>
      </c>
      <c r="C12767">
        <v>115.7816756</v>
      </c>
      <c r="D12767" t="s">
        <v>6</v>
      </c>
      <c r="E12767" t="s">
        <v>41046</v>
      </c>
    </row>
    <row r="12768" spans="1:5" x14ac:dyDescent="0.3">
      <c r="A12768" t="s">
        <v>53812</v>
      </c>
      <c r="B12768">
        <v>-31.944846869999999</v>
      </c>
      <c r="C12768">
        <v>115.8455027</v>
      </c>
      <c r="D12768" t="s">
        <v>6</v>
      </c>
      <c r="E12768" t="s">
        <v>41046</v>
      </c>
    </row>
    <row r="12769" spans="1:5" x14ac:dyDescent="0.3">
      <c r="A12769" t="s">
        <v>53813</v>
      </c>
      <c r="B12769">
        <v>-32.011718500000001</v>
      </c>
      <c r="C12769">
        <v>115.754985</v>
      </c>
      <c r="D12769" t="s">
        <v>6</v>
      </c>
      <c r="E12769" t="s">
        <v>41046</v>
      </c>
    </row>
    <row r="12770" spans="1:5" x14ac:dyDescent="0.3">
      <c r="A12770" t="s">
        <v>53814</v>
      </c>
      <c r="B12770">
        <v>-31.959890040000001</v>
      </c>
      <c r="C12770">
        <v>115.8999561</v>
      </c>
      <c r="D12770" t="s">
        <v>6</v>
      </c>
      <c r="E12770" t="s">
        <v>41046</v>
      </c>
    </row>
    <row r="12771" spans="1:5" x14ac:dyDescent="0.3">
      <c r="A12771" t="s">
        <v>53815</v>
      </c>
      <c r="B12771">
        <v>-31.90020814</v>
      </c>
      <c r="C12771">
        <v>115.955894</v>
      </c>
      <c r="D12771" t="s">
        <v>6</v>
      </c>
      <c r="E12771" t="s">
        <v>41046</v>
      </c>
    </row>
    <row r="12772" spans="1:5" x14ac:dyDescent="0.3">
      <c r="A12772" t="s">
        <v>53816</v>
      </c>
      <c r="B12772">
        <v>-31.951898589999999</v>
      </c>
      <c r="C12772">
        <v>115.8132593</v>
      </c>
      <c r="D12772" t="s">
        <v>6</v>
      </c>
      <c r="E12772" t="s">
        <v>41046</v>
      </c>
    </row>
    <row r="12773" spans="1:5" x14ac:dyDescent="0.3">
      <c r="A12773" t="s">
        <v>53817</v>
      </c>
      <c r="B12773">
        <v>-31.922461670000001</v>
      </c>
      <c r="C12773">
        <v>115.90029490000001</v>
      </c>
      <c r="D12773" t="s">
        <v>6</v>
      </c>
      <c r="E12773" t="s">
        <v>41046</v>
      </c>
    </row>
    <row r="12774" spans="1:5" x14ac:dyDescent="0.3">
      <c r="A12774" t="s">
        <v>53818</v>
      </c>
      <c r="B12774">
        <v>-31.98264649</v>
      </c>
      <c r="C12774">
        <v>115.7707812</v>
      </c>
      <c r="D12774" t="s">
        <v>6</v>
      </c>
      <c r="E12774" t="s">
        <v>41046</v>
      </c>
    </row>
    <row r="12775" spans="1:5" x14ac:dyDescent="0.3">
      <c r="A12775" t="s">
        <v>53819</v>
      </c>
      <c r="B12775">
        <v>-31.903500000000001</v>
      </c>
      <c r="C12775">
        <v>115.9472</v>
      </c>
      <c r="D12775" t="s">
        <v>6</v>
      </c>
      <c r="E12775" t="s">
        <v>41046</v>
      </c>
    </row>
    <row r="12776" spans="1:5" x14ac:dyDescent="0.3">
      <c r="A12776" t="s">
        <v>53820</v>
      </c>
      <c r="B12776">
        <v>-32.005803069999999</v>
      </c>
      <c r="C12776">
        <v>115.8974</v>
      </c>
      <c r="D12776" t="s">
        <v>6</v>
      </c>
      <c r="E12776" t="s">
        <v>41046</v>
      </c>
    </row>
    <row r="12777" spans="1:5" x14ac:dyDescent="0.3">
      <c r="A12777" t="s">
        <v>53821</v>
      </c>
      <c r="B12777">
        <v>-31.891558979999999</v>
      </c>
      <c r="C12777">
        <v>115.99254809999999</v>
      </c>
      <c r="D12777" t="s">
        <v>6</v>
      </c>
      <c r="E12777" t="s">
        <v>41046</v>
      </c>
    </row>
    <row r="12778" spans="1:5" x14ac:dyDescent="0.3">
      <c r="A12778" t="s">
        <v>53822</v>
      </c>
      <c r="B12778">
        <v>-31.97172252</v>
      </c>
      <c r="C12778">
        <v>115.79153599999999</v>
      </c>
      <c r="D12778" t="s">
        <v>6</v>
      </c>
      <c r="E12778" t="s">
        <v>41046</v>
      </c>
    </row>
    <row r="12779" spans="1:5" x14ac:dyDescent="0.3">
      <c r="A12779" t="s">
        <v>53823</v>
      </c>
      <c r="B12779">
        <v>-32.15397127</v>
      </c>
      <c r="C12779">
        <v>116.012929</v>
      </c>
      <c r="D12779" t="s">
        <v>6</v>
      </c>
      <c r="E12779" t="s">
        <v>41046</v>
      </c>
    </row>
    <row r="12780" spans="1:5" x14ac:dyDescent="0.3">
      <c r="A12780" t="s">
        <v>53824</v>
      </c>
      <c r="B12780">
        <v>-31.934856109999998</v>
      </c>
      <c r="C12780">
        <v>115.8808622</v>
      </c>
      <c r="D12780" t="s">
        <v>6</v>
      </c>
      <c r="E12780" t="s">
        <v>41046</v>
      </c>
    </row>
    <row r="12781" spans="1:5" x14ac:dyDescent="0.3">
      <c r="A12781" t="s">
        <v>53825</v>
      </c>
      <c r="B12781">
        <v>-31.796435939999999</v>
      </c>
      <c r="C12781">
        <v>115.9627907</v>
      </c>
      <c r="D12781" t="s">
        <v>6</v>
      </c>
      <c r="E12781" t="s">
        <v>41046</v>
      </c>
    </row>
    <row r="12782" spans="1:5" x14ac:dyDescent="0.3">
      <c r="A12782" t="s">
        <v>53826</v>
      </c>
      <c r="B12782">
        <v>-31.77195992</v>
      </c>
      <c r="C12782">
        <v>115.77861110000001</v>
      </c>
      <c r="D12782" t="s">
        <v>6</v>
      </c>
      <c r="E12782" t="s">
        <v>41046</v>
      </c>
    </row>
    <row r="12783" spans="1:5" x14ac:dyDescent="0.3">
      <c r="A12783" t="s">
        <v>53827</v>
      </c>
      <c r="B12783">
        <v>-32.035965150000003</v>
      </c>
      <c r="C12783">
        <v>115.8369672</v>
      </c>
      <c r="D12783" t="s">
        <v>6</v>
      </c>
      <c r="E12783" t="s">
        <v>41046</v>
      </c>
    </row>
    <row r="12784" spans="1:5" x14ac:dyDescent="0.3">
      <c r="A12784" t="s">
        <v>53828</v>
      </c>
      <c r="B12784">
        <v>-31.97156056</v>
      </c>
      <c r="C12784">
        <v>115.9021517</v>
      </c>
      <c r="D12784" t="s">
        <v>6</v>
      </c>
      <c r="E12784" t="s">
        <v>41046</v>
      </c>
    </row>
    <row r="12785" spans="1:5" x14ac:dyDescent="0.3">
      <c r="A12785" t="s">
        <v>53829</v>
      </c>
      <c r="B12785">
        <v>-31.92828111</v>
      </c>
      <c r="C12785">
        <v>115.8918761</v>
      </c>
      <c r="D12785" t="s">
        <v>6</v>
      </c>
      <c r="E12785" t="s">
        <v>41046</v>
      </c>
    </row>
    <row r="12786" spans="1:5" x14ac:dyDescent="0.3">
      <c r="A12786" t="s">
        <v>53830</v>
      </c>
      <c r="B12786">
        <v>-31.99702078</v>
      </c>
      <c r="C12786">
        <v>115.7609157</v>
      </c>
      <c r="D12786" t="s">
        <v>6</v>
      </c>
      <c r="E12786" t="s">
        <v>41046</v>
      </c>
    </row>
    <row r="12787" spans="1:5" x14ac:dyDescent="0.3">
      <c r="A12787" t="s">
        <v>53831</v>
      </c>
      <c r="B12787">
        <v>-31.870020530000001</v>
      </c>
      <c r="C12787">
        <v>115.8585499</v>
      </c>
      <c r="D12787" t="s">
        <v>6</v>
      </c>
      <c r="E12787" t="s">
        <v>41046</v>
      </c>
    </row>
    <row r="12788" spans="1:5" x14ac:dyDescent="0.3">
      <c r="A12788" t="s">
        <v>53832</v>
      </c>
      <c r="B12788">
        <v>-31.951246000000001</v>
      </c>
      <c r="C12788">
        <v>115.859906</v>
      </c>
      <c r="D12788" t="s">
        <v>6</v>
      </c>
      <c r="E12788" t="s">
        <v>41046</v>
      </c>
    </row>
    <row r="12789" spans="1:5" x14ac:dyDescent="0.3">
      <c r="A12789" t="s">
        <v>53833</v>
      </c>
      <c r="B12789">
        <v>-31.980938070000001</v>
      </c>
      <c r="C12789">
        <v>115.911287</v>
      </c>
      <c r="D12789" t="s">
        <v>6</v>
      </c>
      <c r="E12789" t="s">
        <v>41046</v>
      </c>
    </row>
    <row r="12790" spans="1:5" x14ac:dyDescent="0.3">
      <c r="A12790" t="s">
        <v>53834</v>
      </c>
      <c r="B12790">
        <v>-31.89639304</v>
      </c>
      <c r="C12790">
        <v>115.9800657</v>
      </c>
      <c r="D12790" t="s">
        <v>6</v>
      </c>
      <c r="E12790" t="s">
        <v>41046</v>
      </c>
    </row>
    <row r="12791" spans="1:5" x14ac:dyDescent="0.3">
      <c r="A12791" t="s">
        <v>53835</v>
      </c>
      <c r="B12791">
        <v>-31.95146167</v>
      </c>
      <c r="C12791">
        <v>115.8582012</v>
      </c>
      <c r="D12791" t="s">
        <v>6</v>
      </c>
      <c r="E12791" t="s">
        <v>41046</v>
      </c>
    </row>
    <row r="12792" spans="1:5" x14ac:dyDescent="0.3">
      <c r="A12792" t="s">
        <v>53836</v>
      </c>
      <c r="B12792">
        <v>-32.137608329999999</v>
      </c>
      <c r="C12792">
        <v>116.0104606</v>
      </c>
      <c r="D12792" t="s">
        <v>6</v>
      </c>
      <c r="E12792" t="s">
        <v>41046</v>
      </c>
    </row>
    <row r="12793" spans="1:5" x14ac:dyDescent="0.3">
      <c r="A12793" t="s">
        <v>53837</v>
      </c>
      <c r="B12793">
        <v>-32.084643890000002</v>
      </c>
      <c r="C12793">
        <v>116.0112044</v>
      </c>
      <c r="D12793" t="s">
        <v>6</v>
      </c>
      <c r="E12793" t="s">
        <v>41046</v>
      </c>
    </row>
    <row r="12794" spans="1:5" x14ac:dyDescent="0.3">
      <c r="A12794" t="s">
        <v>53838</v>
      </c>
      <c r="B12794">
        <v>-32.049300000000002</v>
      </c>
      <c r="C12794">
        <v>115.98260000000001</v>
      </c>
      <c r="D12794" t="s">
        <v>6</v>
      </c>
      <c r="E12794" t="s">
        <v>41046</v>
      </c>
    </row>
    <row r="12795" spans="1:5" x14ac:dyDescent="0.3">
      <c r="A12795" t="s">
        <v>53839</v>
      </c>
      <c r="B12795">
        <v>-32.246274669999998</v>
      </c>
      <c r="C12795">
        <v>115.8124126</v>
      </c>
      <c r="D12795" t="s">
        <v>6</v>
      </c>
      <c r="E12795" t="s">
        <v>41046</v>
      </c>
    </row>
    <row r="12796" spans="1:5" x14ac:dyDescent="0.3">
      <c r="A12796" t="s">
        <v>53840</v>
      </c>
      <c r="B12796">
        <v>-31.87808222</v>
      </c>
      <c r="C12796">
        <v>115.7777019</v>
      </c>
      <c r="D12796" t="s">
        <v>6</v>
      </c>
      <c r="E12796" t="s">
        <v>41046</v>
      </c>
    </row>
    <row r="12797" spans="1:5" x14ac:dyDescent="0.3">
      <c r="A12797" t="s">
        <v>53841</v>
      </c>
      <c r="B12797">
        <v>-31.949571939999998</v>
      </c>
      <c r="C12797">
        <v>115.8721874</v>
      </c>
      <c r="D12797" t="s">
        <v>6</v>
      </c>
      <c r="E12797" t="s">
        <v>41046</v>
      </c>
    </row>
    <row r="12798" spans="1:5" x14ac:dyDescent="0.3">
      <c r="A12798" t="s">
        <v>53842</v>
      </c>
      <c r="B12798">
        <v>-31.986678309999999</v>
      </c>
      <c r="C12798">
        <v>115.9158158</v>
      </c>
      <c r="D12798" t="s">
        <v>6</v>
      </c>
      <c r="E12798" t="s">
        <v>41046</v>
      </c>
    </row>
    <row r="12799" spans="1:5" x14ac:dyDescent="0.3">
      <c r="A12799" t="s">
        <v>53843</v>
      </c>
      <c r="B12799">
        <v>-32.326722750000002</v>
      </c>
      <c r="C12799">
        <v>115.76790250000001</v>
      </c>
      <c r="D12799" t="s">
        <v>6</v>
      </c>
      <c r="E12799" t="s">
        <v>41046</v>
      </c>
    </row>
    <row r="12800" spans="1:5" x14ac:dyDescent="0.3">
      <c r="A12800" t="s">
        <v>53844</v>
      </c>
      <c r="B12800">
        <v>-31.968372420000001</v>
      </c>
      <c r="C12800">
        <v>115.7961456</v>
      </c>
      <c r="D12800" t="s">
        <v>6</v>
      </c>
      <c r="E12800" t="s">
        <v>41046</v>
      </c>
    </row>
    <row r="12801" spans="1:5" x14ac:dyDescent="0.3">
      <c r="A12801" t="s">
        <v>53845</v>
      </c>
      <c r="B12801">
        <v>-32.046859869999999</v>
      </c>
      <c r="C12801">
        <v>115.85418249999999</v>
      </c>
      <c r="D12801" t="s">
        <v>6</v>
      </c>
      <c r="E12801" t="s">
        <v>41046</v>
      </c>
    </row>
    <row r="12802" spans="1:5" x14ac:dyDescent="0.3">
      <c r="A12802" t="s">
        <v>53846</v>
      </c>
      <c r="B12802">
        <v>-32.009403280000001</v>
      </c>
      <c r="C12802">
        <v>115.8561443</v>
      </c>
      <c r="D12802" t="s">
        <v>6</v>
      </c>
      <c r="E12802" t="s">
        <v>41046</v>
      </c>
    </row>
    <row r="12803" spans="1:5" x14ac:dyDescent="0.3">
      <c r="A12803" t="s">
        <v>53847</v>
      </c>
      <c r="B12803">
        <v>-32.01386754</v>
      </c>
      <c r="C12803">
        <v>115.94534830000001</v>
      </c>
      <c r="D12803" t="s">
        <v>6</v>
      </c>
      <c r="E12803" t="s">
        <v>41046</v>
      </c>
    </row>
    <row r="12804" spans="1:5" x14ac:dyDescent="0.3">
      <c r="A12804" t="s">
        <v>53848</v>
      </c>
      <c r="B12804">
        <v>-31.69052151</v>
      </c>
      <c r="C12804">
        <v>115.73800319999999</v>
      </c>
      <c r="D12804" t="s">
        <v>6</v>
      </c>
      <c r="E12804" t="s">
        <v>41046</v>
      </c>
    </row>
    <row r="12805" spans="1:5" x14ac:dyDescent="0.3">
      <c r="A12805" t="s">
        <v>53849</v>
      </c>
      <c r="B12805">
        <v>-32.12527764</v>
      </c>
      <c r="C12805">
        <v>115.85834199999999</v>
      </c>
      <c r="D12805" t="s">
        <v>6</v>
      </c>
      <c r="E12805" t="s">
        <v>41046</v>
      </c>
    </row>
    <row r="12806" spans="1:5" x14ac:dyDescent="0.3">
      <c r="A12806" t="s">
        <v>53850</v>
      </c>
      <c r="B12806">
        <v>-32.051929800000003</v>
      </c>
      <c r="C12806">
        <v>115.7451923</v>
      </c>
      <c r="D12806" t="s">
        <v>6</v>
      </c>
      <c r="E12806" t="s">
        <v>41046</v>
      </c>
    </row>
    <row r="12807" spans="1:5" x14ac:dyDescent="0.3">
      <c r="A12807" t="s">
        <v>53851</v>
      </c>
      <c r="B12807">
        <v>-31.914460120000001</v>
      </c>
      <c r="C12807">
        <v>115.8230865</v>
      </c>
      <c r="D12807" t="s">
        <v>6</v>
      </c>
      <c r="E12807" t="s">
        <v>41046</v>
      </c>
    </row>
    <row r="12808" spans="1:5" x14ac:dyDescent="0.3">
      <c r="A12808" t="s">
        <v>53852</v>
      </c>
      <c r="B12808">
        <v>-32.071470339999998</v>
      </c>
      <c r="C12808">
        <v>115.9999018</v>
      </c>
      <c r="D12808" t="s">
        <v>6</v>
      </c>
      <c r="E12808" t="s">
        <v>41046</v>
      </c>
    </row>
    <row r="12809" spans="1:5" x14ac:dyDescent="0.3">
      <c r="A12809" t="s">
        <v>53853</v>
      </c>
      <c r="B12809">
        <v>-31.74548528</v>
      </c>
      <c r="C12809">
        <v>115.7674276</v>
      </c>
      <c r="D12809" t="s">
        <v>6</v>
      </c>
      <c r="E12809" t="s">
        <v>41046</v>
      </c>
    </row>
    <row r="12810" spans="1:5" x14ac:dyDescent="0.3">
      <c r="A12810" t="s">
        <v>53854</v>
      </c>
      <c r="B12810">
        <v>-32.113238979999998</v>
      </c>
      <c r="C12810">
        <v>116.0132485</v>
      </c>
      <c r="D12810" t="s">
        <v>6</v>
      </c>
      <c r="E12810" t="s">
        <v>41046</v>
      </c>
    </row>
    <row r="12811" spans="1:5" x14ac:dyDescent="0.3">
      <c r="A12811" t="s">
        <v>53855</v>
      </c>
      <c r="B12811">
        <v>-32.035840450000002</v>
      </c>
      <c r="C12811">
        <v>115.9691718</v>
      </c>
      <c r="D12811" t="s">
        <v>6</v>
      </c>
      <c r="E12811" t="s">
        <v>41046</v>
      </c>
    </row>
    <row r="12812" spans="1:5" x14ac:dyDescent="0.3">
      <c r="A12812" t="s">
        <v>53856</v>
      </c>
      <c r="B12812">
        <v>-32.234942250000003</v>
      </c>
      <c r="C12812">
        <v>115.84264690000001</v>
      </c>
      <c r="D12812" t="s">
        <v>6</v>
      </c>
      <c r="E12812" t="s">
        <v>41046</v>
      </c>
    </row>
    <row r="12813" spans="1:5" x14ac:dyDescent="0.3">
      <c r="A12813" t="s">
        <v>53857</v>
      </c>
      <c r="B12813">
        <v>-32.526815259999999</v>
      </c>
      <c r="C12813">
        <v>115.7468588</v>
      </c>
      <c r="D12813" t="s">
        <v>6</v>
      </c>
      <c r="E12813" t="s">
        <v>41046</v>
      </c>
    </row>
    <row r="12814" spans="1:5" x14ac:dyDescent="0.3">
      <c r="A12814" t="s">
        <v>53858</v>
      </c>
      <c r="B12814">
        <v>-31.891630230000001</v>
      </c>
      <c r="C12814">
        <v>116.00120250000001</v>
      </c>
      <c r="D12814" t="s">
        <v>6</v>
      </c>
      <c r="E12814" t="s">
        <v>41046</v>
      </c>
    </row>
    <row r="12815" spans="1:5" x14ac:dyDescent="0.3">
      <c r="A12815" t="s">
        <v>53859</v>
      </c>
      <c r="B12815">
        <v>-32.066122229999998</v>
      </c>
      <c r="C12815">
        <v>115.8504878</v>
      </c>
      <c r="D12815" t="s">
        <v>6</v>
      </c>
      <c r="E12815" t="s">
        <v>41046</v>
      </c>
    </row>
    <row r="12816" spans="1:5" x14ac:dyDescent="0.3">
      <c r="A12816" t="s">
        <v>53860</v>
      </c>
      <c r="B12816">
        <v>-32.289870749999999</v>
      </c>
      <c r="C12816">
        <v>115.7613358</v>
      </c>
      <c r="D12816" t="s">
        <v>6</v>
      </c>
      <c r="E12816" t="s">
        <v>41046</v>
      </c>
    </row>
    <row r="12817" spans="1:5" x14ac:dyDescent="0.3">
      <c r="A12817" t="s">
        <v>53861</v>
      </c>
      <c r="B12817">
        <v>-31.894171069999999</v>
      </c>
      <c r="C12817">
        <v>115.8045868</v>
      </c>
      <c r="D12817" t="s">
        <v>6</v>
      </c>
      <c r="E12817" t="s">
        <v>41046</v>
      </c>
    </row>
    <row r="12818" spans="1:5" x14ac:dyDescent="0.3">
      <c r="A12818" t="s">
        <v>53862</v>
      </c>
      <c r="B12818">
        <v>-32.047199999999997</v>
      </c>
      <c r="C12818">
        <v>115.9524</v>
      </c>
      <c r="D12818" t="s">
        <v>6</v>
      </c>
      <c r="E12818" t="s">
        <v>41046</v>
      </c>
    </row>
    <row r="12819" spans="1:5" x14ac:dyDescent="0.3">
      <c r="A12819" t="s">
        <v>53863</v>
      </c>
      <c r="B12819">
        <v>-31.844719080000001</v>
      </c>
      <c r="C12819">
        <v>115.7963982</v>
      </c>
      <c r="D12819" t="s">
        <v>6</v>
      </c>
      <c r="E12819" t="s">
        <v>41046</v>
      </c>
    </row>
    <row r="12820" spans="1:5" x14ac:dyDescent="0.3">
      <c r="A12820" t="s">
        <v>53864</v>
      </c>
      <c r="B12820">
        <v>-32.263918949999997</v>
      </c>
      <c r="C12820">
        <v>115.81730570000001</v>
      </c>
      <c r="D12820" t="s">
        <v>6</v>
      </c>
      <c r="E12820" t="s">
        <v>41046</v>
      </c>
    </row>
    <row r="12821" spans="1:5" x14ac:dyDescent="0.3">
      <c r="A12821" t="s">
        <v>53865</v>
      </c>
      <c r="B12821">
        <v>-31.799406950000002</v>
      </c>
      <c r="C12821">
        <v>115.7823322</v>
      </c>
      <c r="D12821" t="s">
        <v>6</v>
      </c>
      <c r="E12821" t="s">
        <v>41046</v>
      </c>
    </row>
    <row r="12822" spans="1:5" x14ac:dyDescent="0.3">
      <c r="A12822" t="s">
        <v>53866</v>
      </c>
      <c r="B12822">
        <v>-31.95618</v>
      </c>
      <c r="C12822">
        <v>115.8607288</v>
      </c>
      <c r="D12822" t="s">
        <v>6</v>
      </c>
      <c r="E12822" t="s">
        <v>41046</v>
      </c>
    </row>
    <row r="12823" spans="1:5" x14ac:dyDescent="0.3">
      <c r="A12823" t="s">
        <v>53867</v>
      </c>
      <c r="B12823">
        <v>-31.956167700000002</v>
      </c>
      <c r="C12823">
        <v>115.8613107</v>
      </c>
      <c r="D12823" t="s">
        <v>6</v>
      </c>
      <c r="E12823" t="s">
        <v>41046</v>
      </c>
    </row>
    <row r="12824" spans="1:5" x14ac:dyDescent="0.3">
      <c r="A12824" t="s">
        <v>53868</v>
      </c>
      <c r="B12824">
        <v>-31.956628670000001</v>
      </c>
      <c r="C12824">
        <v>115.8619954</v>
      </c>
      <c r="D12824" t="s">
        <v>6</v>
      </c>
      <c r="E12824" t="s">
        <v>41046</v>
      </c>
    </row>
    <row r="12825" spans="1:5" x14ac:dyDescent="0.3">
      <c r="A12825" t="s">
        <v>53869</v>
      </c>
      <c r="B12825">
        <v>-31.957252329999999</v>
      </c>
      <c r="C12825">
        <v>115.8640223</v>
      </c>
      <c r="D12825" t="s">
        <v>6</v>
      </c>
      <c r="E12825" t="s">
        <v>41046</v>
      </c>
    </row>
    <row r="12826" spans="1:5" x14ac:dyDescent="0.3">
      <c r="A12826" t="s">
        <v>53870</v>
      </c>
      <c r="B12826">
        <v>-31.95718454</v>
      </c>
      <c r="C12826">
        <v>115.86441550000001</v>
      </c>
      <c r="D12826" t="s">
        <v>6</v>
      </c>
      <c r="E12826" t="s">
        <v>41046</v>
      </c>
    </row>
    <row r="12827" spans="1:5" x14ac:dyDescent="0.3">
      <c r="A12827" t="s">
        <v>53871</v>
      </c>
      <c r="B12827">
        <v>-31.9555398</v>
      </c>
      <c r="C12827">
        <v>115.8587926</v>
      </c>
      <c r="D12827" t="s">
        <v>6</v>
      </c>
      <c r="E12827" t="s">
        <v>41046</v>
      </c>
    </row>
    <row r="12828" spans="1:5" x14ac:dyDescent="0.3">
      <c r="A12828" t="s">
        <v>53872</v>
      </c>
      <c r="B12828">
        <v>-31.955206570000001</v>
      </c>
      <c r="C12828">
        <v>115.8577442</v>
      </c>
      <c r="D12828" t="s">
        <v>6</v>
      </c>
      <c r="E12828" t="s">
        <v>41046</v>
      </c>
    </row>
    <row r="12829" spans="1:5" x14ac:dyDescent="0.3">
      <c r="A12829" t="s">
        <v>53873</v>
      </c>
      <c r="B12829">
        <v>-31.955193789999999</v>
      </c>
      <c r="C12829">
        <v>115.8582869</v>
      </c>
      <c r="D12829" t="s">
        <v>6</v>
      </c>
      <c r="E12829" t="s">
        <v>41046</v>
      </c>
    </row>
    <row r="12830" spans="1:5" x14ac:dyDescent="0.3">
      <c r="A12830" t="s">
        <v>53874</v>
      </c>
      <c r="B12830">
        <v>-31.843699999999998</v>
      </c>
      <c r="C12830">
        <v>115.8916</v>
      </c>
      <c r="D12830" t="s">
        <v>6</v>
      </c>
      <c r="E12830" t="s">
        <v>41046</v>
      </c>
    </row>
    <row r="12831" spans="1:5" x14ac:dyDescent="0.3">
      <c r="A12831" t="s">
        <v>53875</v>
      </c>
      <c r="B12831">
        <v>-31.954499999999999</v>
      </c>
      <c r="C12831">
        <v>115.85590000000001</v>
      </c>
      <c r="D12831" t="s">
        <v>6</v>
      </c>
      <c r="E12831" t="s">
        <v>41046</v>
      </c>
    </row>
    <row r="12832" spans="1:5" x14ac:dyDescent="0.3">
      <c r="A12832" t="s">
        <v>53876</v>
      </c>
      <c r="B12832">
        <v>-31.95415105</v>
      </c>
      <c r="C12832">
        <v>115.85452650000001</v>
      </c>
      <c r="D12832" t="s">
        <v>6</v>
      </c>
      <c r="E12832" t="s">
        <v>41046</v>
      </c>
    </row>
    <row r="12833" spans="1:5" x14ac:dyDescent="0.3">
      <c r="A12833" t="s">
        <v>53877</v>
      </c>
      <c r="B12833">
        <v>-31.961841509999999</v>
      </c>
      <c r="C12833">
        <v>115.8782199</v>
      </c>
      <c r="D12833" t="s">
        <v>6</v>
      </c>
      <c r="E12833" t="s">
        <v>41046</v>
      </c>
    </row>
    <row r="12834" spans="1:5" x14ac:dyDescent="0.3">
      <c r="A12834" t="s">
        <v>53878</v>
      </c>
      <c r="B12834">
        <v>-31.953812889999998</v>
      </c>
      <c r="C12834">
        <v>115.8657547</v>
      </c>
      <c r="D12834" t="s">
        <v>6</v>
      </c>
      <c r="E12834" t="s">
        <v>41046</v>
      </c>
    </row>
    <row r="12835" spans="1:5" x14ac:dyDescent="0.3">
      <c r="A12835" t="s">
        <v>53879</v>
      </c>
      <c r="B12835">
        <v>-31.952552900000001</v>
      </c>
      <c r="C12835">
        <v>115.8617842</v>
      </c>
      <c r="D12835" t="s">
        <v>6</v>
      </c>
      <c r="E12835" t="s">
        <v>41046</v>
      </c>
    </row>
    <row r="12836" spans="1:5" x14ac:dyDescent="0.3">
      <c r="A12836" t="s">
        <v>53880</v>
      </c>
      <c r="B12836">
        <v>-31.95265156</v>
      </c>
      <c r="C12836">
        <v>115.8625976</v>
      </c>
      <c r="D12836" t="s">
        <v>6</v>
      </c>
      <c r="E12836" t="s">
        <v>41046</v>
      </c>
    </row>
    <row r="12837" spans="1:5" x14ac:dyDescent="0.3">
      <c r="A12837" t="s">
        <v>53881</v>
      </c>
      <c r="B12837">
        <v>-31.951784440000001</v>
      </c>
      <c r="C12837">
        <v>115.85985650000001</v>
      </c>
      <c r="D12837" t="s">
        <v>6</v>
      </c>
      <c r="E12837" t="s">
        <v>41046</v>
      </c>
    </row>
    <row r="12838" spans="1:5" x14ac:dyDescent="0.3">
      <c r="A12838" t="s">
        <v>53882</v>
      </c>
      <c r="B12838">
        <v>-31.950918789999999</v>
      </c>
      <c r="C12838">
        <v>115.8574866</v>
      </c>
      <c r="D12838" t="s">
        <v>6</v>
      </c>
      <c r="E12838" t="s">
        <v>41046</v>
      </c>
    </row>
    <row r="12839" spans="1:5" x14ac:dyDescent="0.3">
      <c r="A12839" t="s">
        <v>53883</v>
      </c>
      <c r="B12839">
        <v>-31.676467729999999</v>
      </c>
      <c r="C12839">
        <v>115.7251965</v>
      </c>
      <c r="D12839" t="s">
        <v>6</v>
      </c>
      <c r="E12839" t="s">
        <v>41046</v>
      </c>
    </row>
    <row r="12840" spans="1:5" x14ac:dyDescent="0.3">
      <c r="A12840" t="s">
        <v>53884</v>
      </c>
      <c r="B12840">
        <v>-32.41418376</v>
      </c>
      <c r="C12840">
        <v>115.7623854</v>
      </c>
      <c r="D12840" t="s">
        <v>6</v>
      </c>
      <c r="E12840" t="s">
        <v>41046</v>
      </c>
    </row>
    <row r="12841" spans="1:5" x14ac:dyDescent="0.3">
      <c r="A12841" t="s">
        <v>53885</v>
      </c>
      <c r="B12841">
        <v>-31.953800999999999</v>
      </c>
      <c r="C12841">
        <v>115.866264</v>
      </c>
      <c r="D12841" t="s">
        <v>6</v>
      </c>
      <c r="E12841" t="s">
        <v>41046</v>
      </c>
    </row>
    <row r="12842" spans="1:5" x14ac:dyDescent="0.3">
      <c r="A12842" t="s">
        <v>53886</v>
      </c>
      <c r="B12842">
        <v>-31.635400000000001</v>
      </c>
      <c r="C12842">
        <v>115.70010000000001</v>
      </c>
      <c r="D12842" t="s">
        <v>6</v>
      </c>
      <c r="E12842" t="s">
        <v>41046</v>
      </c>
    </row>
    <row r="12843" spans="1:5" x14ac:dyDescent="0.3">
      <c r="A12843" t="s">
        <v>53887</v>
      </c>
      <c r="B12843">
        <v>-31.956630839999999</v>
      </c>
      <c r="C12843">
        <v>115.8554882</v>
      </c>
      <c r="D12843" t="s">
        <v>6</v>
      </c>
      <c r="E12843" t="s">
        <v>41046</v>
      </c>
    </row>
    <row r="12844" spans="1:5" x14ac:dyDescent="0.3">
      <c r="A12844" t="s">
        <v>53888</v>
      </c>
      <c r="B12844">
        <v>-31.95628722</v>
      </c>
      <c r="C12844">
        <v>115.8538946</v>
      </c>
      <c r="D12844" t="s">
        <v>6</v>
      </c>
      <c r="E12844" t="s">
        <v>41046</v>
      </c>
    </row>
    <row r="12845" spans="1:5" x14ac:dyDescent="0.3">
      <c r="A12845" t="s">
        <v>53889</v>
      </c>
      <c r="B12845">
        <v>-31.950089999999999</v>
      </c>
      <c r="C12845">
        <v>115.8568561</v>
      </c>
      <c r="D12845" t="s">
        <v>6</v>
      </c>
      <c r="E12845" t="s">
        <v>41046</v>
      </c>
    </row>
    <row r="12846" spans="1:5" x14ac:dyDescent="0.3">
      <c r="A12846" t="s">
        <v>53890</v>
      </c>
      <c r="B12846">
        <v>-32.155197800000003</v>
      </c>
      <c r="C12846">
        <v>115.8578772</v>
      </c>
      <c r="D12846" t="s">
        <v>6</v>
      </c>
      <c r="E12846" t="s">
        <v>41046</v>
      </c>
    </row>
    <row r="12847" spans="1:5" x14ac:dyDescent="0.3">
      <c r="A12847" t="s">
        <v>53891</v>
      </c>
      <c r="B12847">
        <v>-31.9541</v>
      </c>
      <c r="C12847">
        <v>115.89</v>
      </c>
      <c r="D12847" t="s">
        <v>6</v>
      </c>
      <c r="E12847" t="s">
        <v>41046</v>
      </c>
    </row>
    <row r="12848" spans="1:5" x14ac:dyDescent="0.3">
      <c r="A12848" t="s">
        <v>53892</v>
      </c>
      <c r="B12848">
        <v>-31.9496</v>
      </c>
      <c r="C12848">
        <v>115.8934</v>
      </c>
      <c r="D12848" t="s">
        <v>6</v>
      </c>
      <c r="E12848" t="s">
        <v>410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G A A B Q S w M E F A A C A A g A R I W y V I 0 n m F a k A A A A 9 g A A A B I A H A B D b 2 5 m a W c v U G F j a 2 F n Z S 5 4 b W w g o h g A K K A U A A A A A A A A A A A A A A A A A A A A A A A A A A A A h Y + x D o I w F E V / h X S n L e B A y K M M r m J M T I x x a 6 B C I z w M L Z Z / c / C T / A U x i r o 5 3 n P P c O / 9 e o N s b B v v o n q j O 0 x J Q D n x F B Z d q b F K y W C P f k w y A R t Z n G S l v E l G k 4 y m T E l t 7 T l h z D l H X U S 7 v m I h 5 w H b 5 6 t t U a t W k o + s / 8 u + R m M l F o o I 2 L 3 G i J A G f E G j e N o E b I a Q a / w K 4 d Q 9 2 x 8 I y 6 G x Q 6 + E Q n 9 9 A D Z H Y O 8 P 4 g F Q S w M E F A A C A A g A R I W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F s l S Z 3 4 I h K w M A A J k T A A A T A B w A R m 9 y b X V s Y X M v U 2 V j d G l v b j E u b S C i G A A o o B Q A A A A A A A A A A A A A A A A A A A A A A A A A A A D l V 1 t P 2 z A U f q / U / 2 C l L 4 k U K h X Q H r Y x C a V F Q 9 t g o 2 w 8 N B U y z R m 1 S O z I d q C s 6 n + f c 2 u u h Y Z W W 9 n 6 0 s j H P t f v O z 4 W M J G E U T S M / 3 v v 2 q 1 2 S 0 w x B w d d 4 h s X e u g I u S D b L a R + Q x b w C a i V w W w C b t c K O A c q r x i / u 2 H s T j f m o z P s w Z E W n 9 T G i 5 H F q F R b x m a s o K N Z U 0 x v Q + W P P m h K U 7 S 1 e 8 k x F T 8 Z 9 y z m B h 4 N h U K P r Z n z u T a U z D 9 1 N B O d U v n m s B u K F y a K 1 0 O L S i L V G p I w k 0 v B Z y y J D J y l k A b e D f B M z O j t K v k X 5 t T p x B K s s m R h L E O 7 A I / d q 9 D 6 g e + S i d o s s g D 7 R E h C J 1 I v Z a A Q R U 6 X h X 0 i s U t + q Y 0 D P J k i l W R n Z b 6 E X m s 9 T F 0 S y q X y t f u V M x 9 4 0 f t 2 i 9 C n j e Y h 8 S 0 A / t g I E s u I T o g r I d R x w R 5 E L w t l C K 7 C X r i Y F h x B a D v y e E A d c U X k V I + A N T a R d q g Z m c 7 B z M f U U T o T m G V a Y 0 n 0 H a d I r 3 i g l K X H 0 i p E G M u j q g y k C n L S / O b Q s d i u t h U Z r E 1 g T U a S b E o e Q K H W R W X 5 G n c S + i J 9 3 9 B 2 i v 1 V j u 8 O + Z s T t t g H 1 q B q I y D U + 7 M J G g 5 2 E Q 2 Y P u 4 g G L Z 5 E 6 x T 7 L r e n 6 v 0 B i A t W t / + h d L R k i u l a b N 5 0 R 2 Q X j C v r P G n 5 U 3 K k k U Y C 7 J q V b v / X K t M F u u T r m o 5 J e D u U O 1 V 9 V 1 9 F N o a o / c f V O C u a z T o w c L D l O A o H J 9 x u X d C K H b R z B W z p 2 i z 5 I t S D t 0 E F U L X r L f 2 d w F c 2 L f s g R P 7 n E K f k 3 u w + y D u V J l s l X b q Y O 4 Q E X Y V L P H e c f / H 8 Z k 1 6 N t L F + w V T n U j p w w z C t E s d a D n U 1 g Y A v X R J 0 K d s d q n D a c A U j N U x 3 d Q M g 6 G e Y z X e / m p 8 N i J K B A I y b z M h F q t n w S j Q T D e n I 6 e 0 Q E F B Y 9 J + A j Y U Z n S R 2 E a x k a V l e d y C r z K z T i k D H Y F r 1 J e Z q Y X d R 2 t F E L d U F v v R T 6 k f 7 T D F R N Z v H f K 6 q q v 2 u v 9 l 8 8 y 1 / v / 2 8 v 2 D z T Z F 7 x D G 5 W w 3 T p 6 b p J Q F b 0 H L p V 6 y e L I w h A 7 M v z S e y p R 8 9 h I 2 d v q s Y q r B 3 9 v t N k G 3 b d D 8 k a T R 8 0 o s z H 4 V 5 J q s y n / 2 a Z V I s N a H e s 3 U E s B A i 0 A F A A C A A g A R I W y V I 0 n m F a k A A A A 9 g A A A B I A A A A A A A A A A A A A A A A A A A A A A E N v b m Z p Z y 9 Q Y W N r Y W d l L n h t b F B L A Q I t A B Q A A g A I A E S F s l Q P y u m r p A A A A O k A A A A T A A A A A A A A A A A A A A A A A P A A A A B b Q 2 9 u d G V u d F 9 U e X B l c 1 0 u e G 1 s U E s B A i 0 A F A A C A A g A R I W y V J n f g i E r A w A A m R M A A B M A A A A A A A A A A A A A A A A A 4 Q E A A E Z v c m 1 1 b G F z L 1 N l Y 3 R p b 2 4 x L m 1 Q S w U G A A A A A A M A A w D C A A A A W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G E A A A A A A A C 6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G 9 w S W Q m c X V v d D s s J n F 1 b 3 Q 7 U 3 R v c E 5 h b W U m c X V v d D s s J n F 1 b 3 Q 7 U 3 R v c E x h d G l 0 d W R l J n F 1 b 3 Q 7 L C Z x d W 9 0 O 1 N 0 b 3 B M b 2 5 n a X R 1 Z G U m c X V v d D s s J n F 1 b 3 Q 7 T W 9 k Z S Z x d W 9 0 O y w m c X V v d D t T d G F 0 Z U N v Z G U m c X V v d D t d I i A v P j x F b n R y e S B U e X B l P S J G a W x s Q 2 9 s d W 1 u V H l w Z X M i I F Z h b H V l P S J z Q X d Z R k J R W U c i I C 8 + P E V u d H J 5 I F R 5 c G U 9 I k Z p b G x M Y X N 0 V X B k Y X R l Z C I g V m F s d W U 9 I m Q y M D I y L T A 1 L T E x V D A 0 O j M 3 O j E 1 L j k 2 M T Y x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c w I i A v P j x F b n R y e S B U e X B l P S J R d W V y e U l E I i B W Y W x 1 Z T 0 i c z h m Y W J k O T F m L W M x Y z U t N D A 2 Z i 1 h Z j k z L T h j Y j Q 4 M m M 0 O W Z m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3 R v c E l k L D B 9 J n F 1 b 3 Q 7 L C Z x d W 9 0 O 1 N l Y 3 R p b 2 4 x L 1 R h Y m x l M S 9 B d X R v U m V t b 3 Z l Z E N v b H V t b n M x L n t T d G 9 w T m F t Z S w x f S Z x d W 9 0 O y w m c X V v d D t T Z W N 0 a W 9 u M S 9 U Y W J s Z T E v Q X V 0 b 1 J l b W 9 2 Z W R D b 2 x 1 b W 5 z M S 5 7 U 3 R v c E x h d G l 0 d W R l L D J 9 J n F 1 b 3 Q 7 L C Z x d W 9 0 O 1 N l Y 3 R p b 2 4 x L 1 R h Y m x l M S 9 B d X R v U m V t b 3 Z l Z E N v b H V t b n M x L n t T d G 9 w T G 9 u Z 2 l 0 d W R l L D N 9 J n F 1 b 3 Q 7 L C Z x d W 9 0 O 1 N l Y 3 R p b 2 4 x L 1 R h Y m x l M S 9 B d X R v U m V t b 3 Z l Z E N v b H V t b n M x L n t N b 2 R l L D R 9 J n F 1 b 3 Q 7 L C Z x d W 9 0 O 1 N l Y 3 R p b 2 4 x L 1 R h Y m x l M S 9 B d X R v U m V t b 3 Z l Z E N v b H V t b n M x L n t T d G F 0 Z U N v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F 1 d G 9 S Z W 1 v d m V k Q 2 9 s d W 1 u c z E u e 1 N 0 b 3 B J Z C w w f S Z x d W 9 0 O y w m c X V v d D t T Z W N 0 a W 9 u M S 9 U Y W J s Z T E v Q X V 0 b 1 J l b W 9 2 Z W R D b 2 x 1 b W 5 z M S 5 7 U 3 R v c E 5 h b W U s M X 0 m c X V v d D s s J n F 1 b 3 Q 7 U 2 V j d G l v b j E v V G F i b G U x L 0 F 1 d G 9 S Z W 1 v d m V k Q 2 9 s d W 1 u c z E u e 1 N 0 b 3 B M Y X R p d H V k Z S w y f S Z x d W 9 0 O y w m c X V v d D t T Z W N 0 a W 9 u M S 9 U Y W J s Z T E v Q X V 0 b 1 J l b W 9 2 Z W R D b 2 x 1 b W 5 z M S 5 7 U 3 R v c E x v b m d p d H V k Z S w z f S Z x d W 9 0 O y w m c X V v d D t T Z W N 0 a W 9 u M S 9 U Y W J s Z T E v Q X V 0 b 1 J l b W 9 2 Z W R D b 2 x 1 b W 5 z M S 5 7 T W 9 k Z S w 0 f S Z x d W 9 0 O y w m c X V v d D t T Z W N 0 a W 9 u M S 9 U Y W J s Z T E v Q X V 0 b 1 J l b W 9 2 Z W R D b 2 x 1 b W 5 z M S 5 7 U 3 R h d G V D b 2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N D E 5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D I 6 M z E 6 M T U u M T M 1 M D I 2 N V o i I C 8 + P E V u d H J 5 I F R 5 c G U 9 I k Z p b G x D b 2 x 1 b W 5 U e X B l c y I g V m F s d W U 9 I n N B Q U F B Q U F B Q U J n P T 0 i I C 8 + P E V u d H J 5 I F R 5 c G U 9 I k Z p b G x D b 2 x 1 b W 5 O Y W 1 l c y I g V m F s d W U 9 I n N b J n F 1 b 3 Q 7 U 3 R v c E l k J n F 1 b 3 Q 7 L C Z x d W 9 0 O 1 N 0 b 3 B O Y W 1 l J n F 1 b 3 Q 7 L C Z x d W 9 0 O 1 N 0 b 3 B M Y X R p d H V k Z S Z x d W 9 0 O y w m c X V v d D t T d G 9 w T G 9 u Z 2 l 0 d W R l J n F 1 b 3 Q 7 L C Z x d W 9 0 O 0 1 v Z G U m c X V v d D s s J n F 1 b 3 Q 7 U 3 R h d G V D b 2 R l J n F 1 b 3 Q 7 L C Z x d W 9 0 O 0 5 h b W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F e H B h b m R l Z C B D b 2 5 0 Z W 5 0 L n t T d G 9 w S W Q s M H 0 m c X V v d D s s J n F 1 b 3 Q 7 U 2 V j d G l v b j E v U X V l c n k x L 0 V 4 c G F u Z G V k I E N v b n R l b n Q u e 1 N 0 b 3 B O Y W 1 l L D F 9 J n F 1 b 3 Q 7 L C Z x d W 9 0 O 1 N l Y 3 R p b 2 4 x L 1 F 1 Z X J 5 M S 9 F e H B h b m R l Z C B D b 2 5 0 Z W 5 0 L n t T d G 9 w T G F 0 a X R 1 Z G U s M n 0 m c X V v d D s s J n F 1 b 3 Q 7 U 2 V j d G l v b j E v U X V l c n k x L 0 V 4 c G F u Z G V k I E N v b n R l b n Q u e 1 N 0 b 3 B M b 2 5 n a X R 1 Z G U s M 3 0 m c X V v d D s s J n F 1 b 3 Q 7 U 2 V j d G l v b j E v U X V l c n k x L 0 V 4 c G F u Z G V k I E N v b n R l b n Q u e 0 1 v Z G U s N H 0 m c X V v d D s s J n F 1 b 3 Q 7 U 2 V j d G l v b j E v U X V l c n k x L 0 V 4 c G F u Z G V k I E N v b n R l b n Q u e 1 N 0 Y X R l Q 2 9 k Z S w 1 f S Z x d W 9 0 O y w m c X V v d D t T Z W N 0 a W 9 u M S 9 R d W V y e T E v U 2 9 1 c m N l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F 1 Z X J 5 M S 9 F e H B h b m R l Z C B D b 2 5 0 Z W 5 0 L n t T d G 9 w S W Q s M H 0 m c X V v d D s s J n F 1 b 3 Q 7 U 2 V j d G l v b j E v U X V l c n k x L 0 V 4 c G F u Z G V k I E N v b n R l b n Q u e 1 N 0 b 3 B O Y W 1 l L D F 9 J n F 1 b 3 Q 7 L C Z x d W 9 0 O 1 N l Y 3 R p b 2 4 x L 1 F 1 Z X J 5 M S 9 F e H B h b m R l Z C B D b 2 5 0 Z W 5 0 L n t T d G 9 w T G F 0 a X R 1 Z G U s M n 0 m c X V v d D s s J n F 1 b 3 Q 7 U 2 V j d G l v b j E v U X V l c n k x L 0 V 4 c G F u Z G V k I E N v b n R l b n Q u e 1 N 0 b 3 B M b 2 5 n a X R 1 Z G U s M 3 0 m c X V v d D s s J n F 1 b 3 Q 7 U 2 V j d G l v b j E v U X V l c n k x L 0 V 4 c G F u Z G V k I E N v b n R l b n Q u e 0 1 v Z G U s N H 0 m c X V v d D s s J n F 1 b 3 Q 7 U 2 V j d G l v b j E v U X V l c n k x L 0 V 4 c G F u Z G V k I E N v b n R l b n Q u e 1 N 0 Y X R l Q 2 9 k Z S w 1 f S Z x d W 9 0 O y w m c X V v d D t T Z W N 0 a W 9 u M S 9 R d W V y e T E v U 2 9 1 c m N l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Z p b G x D b 3 V u d C I g V m F s d W U 9 I m w 1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F U M D Q 6 N T g 6 M D Q u O T Y x O D U 4 N l o i I C 8 + P E V u d H J 5 I F R 5 c G U 9 I k Z p b G x D b 2 x 1 b W 5 U e X B l c y I g V m F s d W U 9 I n N C Z 1 l G Q l F Z R y I g L z 4 8 R W 5 0 c n k g V H l w Z T 0 i R m l s b E N v b H V t b k 5 h b W V z I i B W Y W x 1 Z T 0 i c 1 s m c X V v d D t T d G 9 w S W Q m c X V v d D s s J n F 1 b 3 Q 7 U 3 R v c E 5 h b W U m c X V v d D s s J n F 1 b 3 Q 7 U 3 R v c E x h d G l 0 d W R l J n F 1 b 3 Q 7 L C Z x d W 9 0 O 1 N 0 b 3 B M b 2 5 n a X R 1 Z G U m c X V v d D s s J n F 1 b 3 Q 7 T W 9 k Z S Z x d W 9 0 O y w m c X V v d D t T d G F 0 Z U N v Z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U 3 R v c E l k L D B 9 J n F 1 b 3 Q 7 L C Z x d W 9 0 O 1 N l Y 3 R p b 2 4 x L 1 R h Y m x l M S A o M i k v Q X V 0 b 1 J l b W 9 2 Z W R D b 2 x 1 b W 5 z M S 5 7 U 3 R v c E 5 h b W U s M X 0 m c X V v d D s s J n F 1 b 3 Q 7 U 2 V j d G l v b j E v V G F i b G U x I C g y K S 9 B d X R v U m V t b 3 Z l Z E N v b H V t b n M x L n t T d G 9 w T G F 0 a X R 1 Z G U s M n 0 m c X V v d D s s J n F 1 b 3 Q 7 U 2 V j d G l v b j E v V G F i b G U x I C g y K S 9 B d X R v U m V t b 3 Z l Z E N v b H V t b n M x L n t T d G 9 w T G 9 u Z 2 l 0 d W R l L D N 9 J n F 1 b 3 Q 7 L C Z x d W 9 0 O 1 N l Y 3 R p b 2 4 x L 1 R h Y m x l M S A o M i k v Q X V 0 b 1 J l b W 9 2 Z W R D b 2 x 1 b W 5 z M S 5 7 T W 9 k Z S w 0 f S Z x d W 9 0 O y w m c X V v d D t T Z W N 0 a W 9 u M S 9 U Y W J s Z T E g K D I p L 0 F 1 d G 9 S Z W 1 v d m V k Q 2 9 s d W 1 u c z E u e 1 N 0 Y X R l Q 2 9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N 0 b 3 B J Z C w w f S Z x d W 9 0 O y w m c X V v d D t T Z W N 0 a W 9 u M S 9 U Y W J s Z T E g K D I p L 0 F 1 d G 9 S Z W 1 v d m V k Q 2 9 s d W 1 u c z E u e 1 N 0 b 3 B O Y W 1 l L D F 9 J n F 1 b 3 Q 7 L C Z x d W 9 0 O 1 N l Y 3 R p b 2 4 x L 1 R h Y m x l M S A o M i k v Q X V 0 b 1 J l b W 9 2 Z W R D b 2 x 1 b W 5 z M S 5 7 U 3 R v c E x h d G l 0 d W R l L D J 9 J n F 1 b 3 Q 7 L C Z x d W 9 0 O 1 N l Y 3 R p b 2 4 x L 1 R h Y m x l M S A o M i k v Q X V 0 b 1 J l b W 9 2 Z W R D b 2 x 1 b W 5 z M S 5 7 U 3 R v c E x v b m d p d H V k Z S w z f S Z x d W 9 0 O y w m c X V v d D t T Z W N 0 a W 9 u M S 9 U Y W J s Z T E g K D I p L 0 F 1 d G 9 S Z W 1 v d m V k Q 2 9 s d W 1 u c z E u e 0 1 v Z G U s N H 0 m c X V v d D s s J n F 1 b 3 Q 7 U 2 V j d G l v b j E v V G F i b G U x I C g y K S 9 B d X R v U m V t b 3 Z l Z E N v b H V t b n M x L n t T d G F 0 Z U N v Z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y N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0 b 3 B J Z C Z x d W 9 0 O y w m c X V v d D t T d G 9 w T m F t Z S Z x d W 9 0 O y w m c X V v d D t T d G 9 w T G F 0 a X R 1 Z G U m c X V v d D s s J n F 1 b 3 Q 7 U 3 R v c E x v b m d p d H V k Z S Z x d W 9 0 O y w m c X V v d D t N b 2 R l J n F 1 b 3 Q 7 L C Z x d W 9 0 O 1 N 0 Y X R l Q 2 9 k Z S Z x d W 9 0 O 1 0 i I C 8 + P E V u d H J 5 I F R 5 c G U 9 I k Z p b G x D b 2 x 1 b W 5 U e X B l c y I g V m F s d W U 9 I n N B Q V l G Q l F Z R y I g L z 4 8 R W 5 0 c n k g V H l w Z T 0 i R m l s b E x h c 3 R V c G R h d G V k I i B W Y W x 1 Z T 0 i Z D I w M j I t M D U t M T F U M D Q 6 N T k 6 N T A u N z g 5 O D c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M C I g L z 4 8 R W 5 0 c n k g V H l w Z T 0 i U X V l c n l J R C I g V m F s d W U 9 I n N j Z j h m M j I y M i 0 2 M j U z L T R k M z I t O T c 2 Z i 1 m M T E w Y z Y 1 N m Z i Y 2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N 0 b 3 B J Z C w w f S Z x d W 9 0 O y w m c X V v d D t T Z W N 0 a W 9 u M S 9 U Y W J s Z T E v Q X V 0 b 1 J l b W 9 2 Z W R D b 2 x 1 b W 5 z M S 5 7 U 3 R v c E 5 h b W U s M X 0 m c X V v d D s s J n F 1 b 3 Q 7 U 2 V j d G l v b j E v V G F i b G U x L 0 F 1 d G 9 S Z W 1 v d m V k Q 2 9 s d W 1 u c z E u e 1 N 0 b 3 B M Y X R p d H V k Z S w y f S Z x d W 9 0 O y w m c X V v d D t T Z W N 0 a W 9 u M S 9 U Y W J s Z T E v Q X V 0 b 1 J l b W 9 2 Z W R D b 2 x 1 b W 5 z M S 5 7 U 3 R v c E x v b m d p d H V k Z S w z f S Z x d W 9 0 O y w m c X V v d D t T Z W N 0 a W 9 u M S 9 U Y W J s Z T E v Q X V 0 b 1 J l b W 9 2 Z W R D b 2 x 1 b W 5 z M S 5 7 T W 9 k Z S w 0 f S Z x d W 9 0 O y w m c X V v d D t T Z W N 0 a W 9 u M S 9 U Y W J s Z T E v Q X V 0 b 1 J l b W 9 2 Z W R D b 2 x 1 b W 5 z M S 5 7 U 3 R h d G V D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T d G 9 w S W Q s M H 0 m c X V v d D s s J n F 1 b 3 Q 7 U 2 V j d G l v b j E v V G F i b G U x L 0 F 1 d G 9 S Z W 1 v d m V k Q 2 9 s d W 1 u c z E u e 1 N 0 b 3 B O Y W 1 l L D F 9 J n F 1 b 3 Q 7 L C Z x d W 9 0 O 1 N l Y 3 R p b 2 4 x L 1 R h Y m x l M S 9 B d X R v U m V t b 3 Z l Z E N v b H V t b n M x L n t T d G 9 w T G F 0 a X R 1 Z G U s M n 0 m c X V v d D s s J n F 1 b 3 Q 7 U 2 V j d G l v b j E v V G F i b G U x L 0 F 1 d G 9 S Z W 1 v d m V k Q 2 9 s d W 1 u c z E u e 1 N 0 b 3 B M b 2 5 n a X R 1 Z G U s M 3 0 m c X V v d D s s J n F 1 b 3 Q 7 U 2 V j d G l v b j E v V G F i b G U x L 0 F 1 d G 9 S Z W 1 v d m V k Q 2 9 s d W 1 u c z E u e 0 1 v Z G U s N H 0 m c X V v d D s s J n F 1 b 3 Q 7 U 2 V j d G l v b j E v V G F i b G U x L 0 F 1 d G 9 S Z W 1 v d m V k Q 2 9 s d W 1 u c z E u e 1 N 0 Y X R l Q 2 9 k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2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R v c E l k J n F 1 b 3 Q 7 L C Z x d W 9 0 O 1 N 0 b 3 B O Y W 1 l J n F 1 b 3 Q 7 L C Z x d W 9 0 O 1 N 0 b 3 B M Y X R p d H V k Z S Z x d W 9 0 O y w m c X V v d D t T d G 9 w T G 9 u Z 2 l 0 d W R l J n F 1 b 3 Q 7 L C Z x d W 9 0 O 0 1 v Z G U m c X V v d D s s J n F 1 b 3 Q 7 U 3 R h d G V D b 2 R l J n F 1 b 3 Q 7 X S I g L z 4 8 R W 5 0 c n k g V H l w Z T 0 i R m l s b E N v b H V t b l R 5 c G V z I i B W Y W x 1 Z T 0 i c 0 F B W U Z C U V l H I i A v P j x F b n R y e S B U e X B l P S J G a W x s T G F z d F V w Z G F 0 Z W Q i I F Z h b H V l P S J k M j A y M i 0 w N S 0 x M V Q w N D o 0 M D o 1 M S 4 0 M z Y w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w O D I i I C 8 + P E V u d H J 5 I F R 5 c G U 9 I l F 1 Z X J 5 S U Q i I F Z h b H V l P S J z Z j J i Y T l j M 2 E t Y j I 0 M S 0 0 Y T Y 2 L T h h M z I t O D Y x M m V m O D Y x N j Q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T d G 9 w S W Q s M H 0 m c X V v d D s s J n F 1 b 3 Q 7 U 2 V j d G l v b j E v U X V l c n k x L 0 F 1 d G 9 S Z W 1 v d m V k Q 2 9 s d W 1 u c z E u e 1 N 0 b 3 B O Y W 1 l L D F 9 J n F 1 b 3 Q 7 L C Z x d W 9 0 O 1 N l Y 3 R p b 2 4 x L 1 F 1 Z X J 5 M S 9 B d X R v U m V t b 3 Z l Z E N v b H V t b n M x L n t T d G 9 w T G F 0 a X R 1 Z G U s M n 0 m c X V v d D s s J n F 1 b 3 Q 7 U 2 V j d G l v b j E v U X V l c n k x L 0 F 1 d G 9 S Z W 1 v d m V k Q 2 9 s d W 1 u c z E u e 1 N 0 b 3 B M b 2 5 n a X R 1 Z G U s M 3 0 m c X V v d D s s J n F 1 b 3 Q 7 U 2 V j d G l v b j E v U X V l c n k x L 0 F 1 d G 9 S Z W 1 v d m V k Q 2 9 s d W 1 u c z E u e 0 1 v Z G U s N H 0 m c X V v d D s s J n F 1 b 3 Q 7 U 2 V j d G l v b j E v U X V l c n k x L 0 F 1 d G 9 S Z W 1 v d m V k Q 2 9 s d W 1 u c z E u e 1 N 0 Y X R l Q 2 9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R d W V y e T E v Q X V 0 b 1 J l b W 9 2 Z W R D b 2 x 1 b W 5 z M S 5 7 U 3 R v c E l k L D B 9 J n F 1 b 3 Q 7 L C Z x d W 9 0 O 1 N l Y 3 R p b 2 4 x L 1 F 1 Z X J 5 M S 9 B d X R v U m V t b 3 Z l Z E N v b H V t b n M x L n t T d G 9 w T m F t Z S w x f S Z x d W 9 0 O y w m c X V v d D t T Z W N 0 a W 9 u M S 9 R d W V y e T E v Q X V 0 b 1 J l b W 9 2 Z W R D b 2 x 1 b W 5 z M S 5 7 U 3 R v c E x h d G l 0 d W R l L D J 9 J n F 1 b 3 Q 7 L C Z x d W 9 0 O 1 N l Y 3 R p b 2 4 x L 1 F 1 Z X J 5 M S 9 B d X R v U m V t b 3 Z l Z E N v b H V t b n M x L n t T d G 9 w T G 9 u Z 2 l 0 d W R l L D N 9 J n F 1 b 3 Q 7 L C Z x d W 9 0 O 1 N l Y 3 R p b 2 4 x L 1 F 1 Z X J 5 M S 9 B d X R v U m V t b 3 Z l Z E N v b H V t b n M x L n t N b 2 R l L D R 9 J n F 1 b 3 Q 7 L C Z x d W 9 0 O 1 N l Y 3 R p b 2 4 x L 1 F 1 Z X J 5 M S 9 B d X R v U m V t b 3 Z l Z E N v b H V t b n M x L n t T d G F 0 Z U N v Z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b W F u a W F U c m F u c 3 B v c n Q t R m l u Y W w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X N t Y W 5 p Y V R y Y W 5 z c G 9 y d F 9 G a W 5 h b F 9 4 b H N 4 I i A v P j x F b n R y e S B U e X B l P S J G a W x s Z W R D b 2 1 w b G V 0 Z V J l c 3 V s d F R v V 2 9 y a 3 N o Z W V 0 I i B W Y W x 1 Z T 0 i b D E i I C 8 + P E V u d H J 5 I F R 5 c G U 9 I k Z p b G x D b 3 V u d C I g V m F s d W U 9 I m w z N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y V D A y O j I 2 O j U 2 L j I 3 M j g 0 N j R a I i A v P j x F b n R y e S B U e X B l P S J G a W x s Q 2 9 s d W 1 u V H l w Z X M i I F Z h b H V l P S J z Q U F B Q U F B Q U E i I C 8 + P E V u d H J 5 I F R 5 c G U 9 I k Z p b G x D b 2 x 1 b W 5 O Y W 1 l c y I g V m F s d W U 9 I n N b J n F 1 b 3 Q 7 U 3 R v c E l k J n F 1 b 3 Q 7 L C Z x d W 9 0 O 1 N 0 b 3 B O Y W 1 l J n F 1 b 3 Q 7 L C Z x d W 9 0 O 1 N 0 b 3 B M Y X R p d H V k Z S Z x d W 9 0 O y w m c X V v d D t T d G 9 w T G 9 u Z 2 l 0 d W R l J n F 1 b 3 Q 7 L C Z x d W 9 0 O 0 1 v Z G U m c X V v d D s s J n F 1 b 3 Q 7 U 3 R h d G V D b 2 R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N t Y W 5 p Y V R y Y W 5 z c G 9 y d C 1 G a W 5 h b C B 4 b H N 4 L 0 F 1 d G 9 S Z W 1 v d m V k Q 2 9 s d W 1 u c z E u e 1 N 0 b 3 B J Z C w w f S Z x d W 9 0 O y w m c X V v d D t T Z W N 0 a W 9 u M S 9 U Y X N t Y W 5 p Y V R y Y W 5 z c G 9 y d C 1 G a W 5 h b C B 4 b H N 4 L 0 F 1 d G 9 S Z W 1 v d m V k Q 2 9 s d W 1 u c z E u e 1 N 0 b 3 B O Y W 1 l L D F 9 J n F 1 b 3 Q 7 L C Z x d W 9 0 O 1 N l Y 3 R p b 2 4 x L 1 R h c 2 1 h b m l h V H J h b n N w b 3 J 0 L U Z p b m F s I H h s c 3 g v Q X V 0 b 1 J l b W 9 2 Z W R D b 2 x 1 b W 5 z M S 5 7 U 3 R v c E x h d G l 0 d W R l L D J 9 J n F 1 b 3 Q 7 L C Z x d W 9 0 O 1 N l Y 3 R p b 2 4 x L 1 R h c 2 1 h b m l h V H J h b n N w b 3 J 0 L U Z p b m F s I H h s c 3 g v Q X V 0 b 1 J l b W 9 2 Z W R D b 2 x 1 b W 5 z M S 5 7 U 3 R v c E x v b m d p d H V k Z S w z f S Z x d W 9 0 O y w m c X V v d D t T Z W N 0 a W 9 u M S 9 U Y X N t Y W 5 p Y V R y Y W 5 z c G 9 y d C 1 G a W 5 h b C B 4 b H N 4 L 0 F 1 d G 9 S Z W 1 v d m V k Q 2 9 s d W 1 u c z E u e 0 1 v Z G U s N H 0 m c X V v d D s s J n F 1 b 3 Q 7 U 2 V j d G l v b j E v V G F z b W F u a W F U c m F u c 3 B v c n Q t R m l u Y W w g e G x z e C 9 B d X R v U m V t b 3 Z l Z E N v b H V t b n M x L n t T d G F 0 Z U N v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z b W F u a W F U c m F u c 3 B v c n Q t R m l u Y W w g e G x z e C 9 B d X R v U m V t b 3 Z l Z E N v b H V t b n M x L n t T d G 9 w S W Q s M H 0 m c X V v d D s s J n F 1 b 3 Q 7 U 2 V j d G l v b j E v V G F z b W F u a W F U c m F u c 3 B v c n Q t R m l u Y W w g e G x z e C 9 B d X R v U m V t b 3 Z l Z E N v b H V t b n M x L n t T d G 9 w T m F t Z S w x f S Z x d W 9 0 O y w m c X V v d D t T Z W N 0 a W 9 u M S 9 U Y X N t Y W 5 p Y V R y Y W 5 z c G 9 y d C 1 G a W 5 h b C B 4 b H N 4 L 0 F 1 d G 9 S Z W 1 v d m V k Q 2 9 s d W 1 u c z E u e 1 N 0 b 3 B M Y X R p d H V k Z S w y f S Z x d W 9 0 O y w m c X V v d D t T Z W N 0 a W 9 u M S 9 U Y X N t Y W 5 p Y V R y Y W 5 z c G 9 y d C 1 G a W 5 h b C B 4 b H N 4 L 0 F 1 d G 9 S Z W 1 v d m V k Q 2 9 s d W 1 u c z E u e 1 N 0 b 3 B M b 2 5 n a X R 1 Z G U s M 3 0 m c X V v d D s s J n F 1 b 3 Q 7 U 2 V j d G l v b j E v V G F z b W F u a W F U c m F u c 3 B v c n Q t R m l u Y W w g e G x z e C 9 B d X R v U m V t b 3 Z l Z E N v b H V t b n M x L n t N b 2 R l L D R 9 J n F 1 b 3 Q 7 L C Z x d W 9 0 O 1 N l Y 3 R p b 2 4 x L 1 R h c 2 1 h b m l h V H J h b n N w b 3 J 0 L U Z p b m F s I H h s c 3 g v Q X V 0 b 1 J l b W 9 2 Z W R D b 2 x 1 b W 5 z M S 5 7 U 3 R h d G V D b 2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N t Y W 5 p Y V R y Y W 5 z c G 9 y d C 1 G a W 5 h b C U y M H h s c 3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b W F u a W F U c m F u c 3 B v c n Q t R m l u Y W w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1 h b m l h V H J h b n N w b 3 J 0 L U Z p b m F s J T I w e G x z e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1 h b m l h V H J h b n N w b 3 J 0 L U Z p b m F s J T I w e G x z e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b W F u a W F U c m F u c 3 B v c n Q t R m l u Y W w l M j B 4 b H N 4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b W F u a W F U c m F u c 3 B v c n Q t R m l u Y W w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4 V D A 0 O j M w O j Q 1 L j E y M D U 1 N j l a I i A v P j x F b n R y e S B U e X B l P S J G a W x s Q 2 9 s d W 1 u V H l w Z X M i I F Z h b H V l P S J z Q X d Z R k J R W U c i I C 8 + P E V u d H J 5 I F R 5 c G U 9 I k Z p b G x D b 2 x 1 b W 5 O Y W 1 l c y I g V m F s d W U 9 I n N b J n F 1 b 3 Q 7 U 3 R v c E l k J n F 1 b 3 Q 7 L C Z x d W 9 0 O 1 N 0 b 3 B O Y W 1 l J n F 1 b 3 Q 7 L C Z x d W 9 0 O 1 N 0 b 3 B M Y X R p d H V k Z S Z x d W 9 0 O y w m c X V v d D t T d G 9 w T G 9 u Z 2 l 0 d W R l J n F 1 b 3 Q 7 L C Z x d W 9 0 O 0 1 v Z G U m c X V v d D s s J n F 1 b 3 Q 7 U 3 R h d G V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X V 0 b 1 J l b W 9 2 Z W R D b 2 x 1 b W 5 z M S 5 7 U 3 R v c E l k L D B 9 J n F 1 b 3 Q 7 L C Z x d W 9 0 O 1 N l Y 3 R p b 2 4 x L 1 R h Y m x l M V 8 y L 0 F 1 d G 9 S Z W 1 v d m V k Q 2 9 s d W 1 u c z E u e 1 N 0 b 3 B O Y W 1 l L D F 9 J n F 1 b 3 Q 7 L C Z x d W 9 0 O 1 N l Y 3 R p b 2 4 x L 1 R h Y m x l M V 8 y L 0 F 1 d G 9 S Z W 1 v d m V k Q 2 9 s d W 1 u c z E u e 1 N 0 b 3 B M Y X R p d H V k Z S w y f S Z x d W 9 0 O y w m c X V v d D t T Z W N 0 a W 9 u M S 9 U Y W J s Z T F f M i 9 B d X R v U m V t b 3 Z l Z E N v b H V t b n M x L n t T d G 9 w T G 9 u Z 2 l 0 d W R l L D N 9 J n F 1 b 3 Q 7 L C Z x d W 9 0 O 1 N l Y 3 R p b 2 4 x L 1 R h Y m x l M V 8 y L 0 F 1 d G 9 S Z W 1 v d m V k Q 2 9 s d W 1 u c z E u e 0 1 v Z G U s N H 0 m c X V v d D s s J n F 1 b 3 Q 7 U 2 V j d G l v b j E v V G F i b G U x X z I v Q X V 0 b 1 J l b W 9 2 Z W R D b 2 x 1 b W 5 z M S 5 7 U 3 R h d G V D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V 8 y L 0 F 1 d G 9 S Z W 1 v d m V k Q 2 9 s d W 1 u c z E u e 1 N 0 b 3 B J Z C w w f S Z x d W 9 0 O y w m c X V v d D t T Z W N 0 a W 9 u M S 9 U Y W J s Z T F f M i 9 B d X R v U m V t b 3 Z l Z E N v b H V t b n M x L n t T d G 9 w T m F t Z S w x f S Z x d W 9 0 O y w m c X V v d D t T Z W N 0 a W 9 u M S 9 U Y W J s Z T F f M i 9 B d X R v U m V t b 3 Z l Z E N v b H V t b n M x L n t T d G 9 w T G F 0 a X R 1 Z G U s M n 0 m c X V v d D s s J n F 1 b 3 Q 7 U 2 V j d G l v b j E v V G F i b G U x X z I v Q X V 0 b 1 J l b W 9 2 Z W R D b 2 x 1 b W 5 z M S 5 7 U 3 R v c E x v b m d p d H V k Z S w z f S Z x d W 9 0 O y w m c X V v d D t T Z W N 0 a W 9 u M S 9 U Y W J s Z T F f M i 9 B d X R v U m V t b 3 Z l Z E N v b H V t b n M x L n t N b 2 R l L D R 9 J n F 1 b 3 Q 7 L C Z x d W 9 0 O 1 N l Y 3 R p b 2 4 x L 1 R h Y m x l M V 8 y L 0 F 1 d G 9 S Z W 1 v d m V k Q 2 9 s d W 1 u c z E u e 1 N 0 Y X R l Q 2 9 k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R d W V y e T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X V l c n k y L 0 F 1 d G 9 S Z W 1 v d m V k Q 2 9 s d W 1 u c z E u e 1 F 1 Z X J 5 M i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X V l c n k y J n F 1 b 3 Q 7 X S I g L z 4 8 R W 5 0 c n k g V H l w Z T 0 i R m l s b E N v b H V t b l R 5 c G V z I i B W Y W x 1 Z T 0 i c 0 F R P T 0 i I C 8 + P E V u d H J 5 I F R 5 c G U 9 I k Z p b G x M Y X N 0 V X B k Y X R l Z C I g V m F s d W U 9 I m Q y M D I y L T A 1 L T E 4 V D A 0 O j Q y O j A 3 L j I 2 N j g 0 M T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F Q w N D o 0 M j o w O S 4 3 M D Y 5 N T Q y W i I g L z 4 8 R W 5 0 c n k g V H l w Z T 0 i R m l s b E N v b H V t b l R 5 c G V z I i B W Y W x 1 Z T 0 i c 0 J n V U Z C Z 1 k 9 I i A v P j x F b n R y e S B U e X B l P S J G a W x s Q 2 9 s d W 1 u T m F t Z X M i I F Z h b H V l P S J z W y Z x d W 9 0 O 1 N 0 b 3 B O Y W 1 l J n F 1 b 3 Q 7 L C Z x d W 9 0 O 1 N 0 b 3 B M Y X R p d H V k Z S Z x d W 9 0 O y w m c X V v d D t T d G 9 w T G 9 u Z 2 l 0 d W R l J n F 1 b 3 Q 7 L C Z x d W 9 0 O 0 1 v Z G U m c X V v d D s s J n F 1 b 3 Q 7 U 3 R h d G V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F 1 d G 9 S Z W 1 v d m V k Q 2 9 s d W 1 u c z E u e 1 N 0 b 3 B O Y W 1 l L D B 9 J n F 1 b 3 Q 7 L C Z x d W 9 0 O 1 N l Y 3 R p b 2 4 x L 1 F 1 Z X J 5 M y 9 B d X R v U m V t b 3 Z l Z E N v b H V t b n M x L n t T d G 9 w T G F 0 a X R 1 Z G U s M X 0 m c X V v d D s s J n F 1 b 3 Q 7 U 2 V j d G l v b j E v U X V l c n k z L 0 F 1 d G 9 S Z W 1 v d m V k Q 2 9 s d W 1 u c z E u e 1 N 0 b 3 B M b 2 5 n a X R 1 Z G U s M n 0 m c X V v d D s s J n F 1 b 3 Q 7 U 2 V j d G l v b j E v U X V l c n k z L 0 F 1 d G 9 S Z W 1 v d m V k Q 2 9 s d W 1 u c z E u e 0 1 v Z G U s M 3 0 m c X V v d D s s J n F 1 b 3 Q 7 U 2 V j d G l v b j E v U X V l c n k z L 0 F 1 d G 9 S Z W 1 v d m V k Q 2 9 s d W 1 u c z E u e 1 N 0 Y X R l Q 2 9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M v Q X V 0 b 1 J l b W 9 2 Z W R D b 2 x 1 b W 5 z M S 5 7 U 3 R v c E 5 h b W U s M H 0 m c X V v d D s s J n F 1 b 3 Q 7 U 2 V j d G l v b j E v U X V l c n k z L 0 F 1 d G 9 S Z W 1 v d m V k Q 2 9 s d W 1 u c z E u e 1 N 0 b 3 B M Y X R p d H V k Z S w x f S Z x d W 9 0 O y w m c X V v d D t T Z W N 0 a W 9 u M S 9 R d W V y e T M v Q X V 0 b 1 J l b W 9 2 Z W R D b 2 x 1 b W 5 z M S 5 7 U 3 R v c E x v b m d p d H V k Z S w y f S Z x d W 9 0 O y w m c X V v d D t T Z W N 0 a W 9 u M S 9 R d W V y e T M v Q X V 0 b 1 J l b W 9 2 Z W R D b 2 x 1 b W 5 z M S 5 7 T W 9 k Z S w z f S Z x d W 9 0 O y w m c X V v d D t T Z W N 0 a W 9 u M S 9 R d W V y e T M v Q X V 0 b 1 J l b W 9 2 Z W R D b 2 x 1 b W 5 z M S 5 7 U 3 R h d G V D b 2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6 m z M u 1 o v x H j k 8 M p Z c 5 a 2 M A A A A A A g A A A A A A E G Y A A A A B A A A g A A A A 5 P C d u w o o L E 9 1 Q n + L t b / N D q r K E x t S N X V K 3 D D r 1 Q 5 R q q s A A A A A D o A A A A A C A A A g A A A A V x 3 E P u h E b m Y A V x e B 9 F + u u 1 0 5 E T 6 x R O p G 2 5 q F N Q v w p S V Q A A A A z 7 U + L K 8 7 w T Z n g G n k 5 c B n O d d F 9 + M o K d 3 S Y u W p A g 3 B K l J v a R j G D K Y b Y e Y H 0 f k X Y a p s t G 5 e M Q V n O 9 u H w r q r u u 1 p Z y k + I g n t r w U 3 O F + 8 8 5 f c S T l A A A A A c S D k E p 4 S S A 1 N L R d 2 e 1 S N M E 8 g k H E D 5 2 f k u X q K d i l 1 T F i 0 d r O N Y 0 V F R W U I 6 O N y p p 5 C C C r g Q 3 N W 8 W Q I q F v U E Y V H l g = = < / D a t a M a s h u p > 
</file>

<file path=customXml/itemProps1.xml><?xml version="1.0" encoding="utf-8"?>
<ds:datastoreItem xmlns:ds="http://schemas.openxmlformats.org/officeDocument/2006/customXml" ds:itemID="{54449C6F-00FE-4546-9480-D5284D998E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CT</vt:lpstr>
      <vt:lpstr>VIC</vt:lpstr>
      <vt:lpstr>NT</vt:lpstr>
      <vt:lpstr>NSW</vt:lpstr>
      <vt:lpstr>SA</vt:lpstr>
      <vt:lpstr>TAS</vt:lpstr>
      <vt:lpstr>TransportCombinedFinal</vt:lpstr>
      <vt:lpstr>W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ushila Ranganath</cp:lastModifiedBy>
  <dcterms:created xsi:type="dcterms:W3CDTF">2022-05-18T04:37:13Z</dcterms:created>
  <dcterms:modified xsi:type="dcterms:W3CDTF">2022-11-14T10:19:46Z</dcterms:modified>
</cp:coreProperties>
</file>